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leria.sousa\Desktop\Oficinas - Frota\"/>
    </mc:Choice>
  </mc:AlternateContent>
  <xr:revisionPtr revIDLastSave="0" documentId="13_ncr:1_{072265FF-4710-4008-8B17-5B9B0F2EED3C}" xr6:coauthVersionLast="47" xr6:coauthVersionMax="47" xr10:uidLastSave="{00000000-0000-0000-0000-000000000000}"/>
  <bookViews>
    <workbookView xWindow="20370" yWindow="-120" windowWidth="20730" windowHeight="11040" xr2:uid="{00000000-000D-0000-FFFF-FFFF00000000}"/>
  </bookViews>
  <sheets>
    <sheet name="Oficinas" sheetId="1" r:id="rId1"/>
    <sheet name="Planilha3" sheetId="4" state="hidden" r:id="rId2"/>
    <sheet name="Planilha2" sheetId="3" state="hidden" r:id="rId3"/>
    <sheet name="Planilha1" sheetId="2" state="hidden" r:id="rId4"/>
  </sheets>
  <definedNames>
    <definedName name="_xlnm._FilterDatabase" localSheetId="0" hidden="1">Oficinas!$A$2:$O$552</definedName>
    <definedName name="DadosExternos_1" localSheetId="2" hidden="1">Planilha2!$A:$D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ela1" description="Conexão com a consulta 'Tabela1' na pasta de trabalho." type="5" refreshedVersion="4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10467" uniqueCount="5771">
  <si>
    <t>NOME</t>
  </si>
  <si>
    <t>ESTADO</t>
  </si>
  <si>
    <t>CIDADE</t>
  </si>
  <si>
    <t>CEP</t>
  </si>
  <si>
    <t>DIAS DE FUNCIONAMENTO</t>
  </si>
  <si>
    <t>MARCAS QUE ATENDE</t>
  </si>
  <si>
    <t>TIPO DE VEÍCULO</t>
  </si>
  <si>
    <t>Auto Mec Goiano</t>
  </si>
  <si>
    <t>ENDEREÇO</t>
  </si>
  <si>
    <t>Kelvcar</t>
  </si>
  <si>
    <t>RECIFE</t>
  </si>
  <si>
    <t>ARACAJU</t>
  </si>
  <si>
    <t>VOLTA REDONDA</t>
  </si>
  <si>
    <t>NOVA IGUACU</t>
  </si>
  <si>
    <t>NATAL</t>
  </si>
  <si>
    <t>CANOAS</t>
  </si>
  <si>
    <t>SAO JOSE</t>
  </si>
  <si>
    <t>CUIABA</t>
  </si>
  <si>
    <t>UBERABA</t>
  </si>
  <si>
    <t>CURITIBA</t>
  </si>
  <si>
    <t>MACEIO</t>
  </si>
  <si>
    <t>SALVADOR</t>
  </si>
  <si>
    <t>RIO DE JANEIRO</t>
  </si>
  <si>
    <t>BATATAIS</t>
  </si>
  <si>
    <t>LONDRINA</t>
  </si>
  <si>
    <t>PORTO VELHO</t>
  </si>
  <si>
    <t>BELO HORIZONTE</t>
  </si>
  <si>
    <t>BETIM</t>
  </si>
  <si>
    <t>NOVA FRIBURGO</t>
  </si>
  <si>
    <t>NITEROI</t>
  </si>
  <si>
    <t>CORONEL FABRICIANO</t>
  </si>
  <si>
    <t>JUIZ DE FORA</t>
  </si>
  <si>
    <t>CAMPINAS</t>
  </si>
  <si>
    <t>SOROCABA</t>
  </si>
  <si>
    <t>RIBEIRAO PRETO</t>
  </si>
  <si>
    <t>CAXIAS DO SUL</t>
  </si>
  <si>
    <t>JOINVILLE</t>
  </si>
  <si>
    <t>CASCAVEL</t>
  </si>
  <si>
    <t>MANAUS</t>
  </si>
  <si>
    <t>VITORIA</t>
  </si>
  <si>
    <t>TERESINA</t>
  </si>
  <si>
    <t>GOVERNADOR VALADARES</t>
  </si>
  <si>
    <t>PELOTAS</t>
  </si>
  <si>
    <t>FORTALEZA</t>
  </si>
  <si>
    <t>Carueme Caminhoes</t>
  </si>
  <si>
    <t>CHAPECO</t>
  </si>
  <si>
    <t>MARINGA</t>
  </si>
  <si>
    <t>RENCAR FUNILARIA E PINTURA</t>
  </si>
  <si>
    <t>Bon Giovani funilaria e pintura</t>
  </si>
  <si>
    <t>CONTAGEM</t>
  </si>
  <si>
    <t>IGARAPE</t>
  </si>
  <si>
    <t>DIVINOPOLIS</t>
  </si>
  <si>
    <t>BAURU</t>
  </si>
  <si>
    <t>ITU</t>
  </si>
  <si>
    <t>PONTA GROSSA</t>
  </si>
  <si>
    <t>CARIACICA</t>
  </si>
  <si>
    <t>GOLDCAR ESTETICA AUTOMOTIVA LTDA</t>
  </si>
  <si>
    <t>MARTELINHO DE OURO PERNAMBUCO</t>
  </si>
  <si>
    <t>REFLEXO CAR</t>
  </si>
  <si>
    <t>CAMILO SERVICOS AUTOMOTIVOS</t>
  </si>
  <si>
    <t>GAUCHO</t>
  </si>
  <si>
    <t>PRONTOCAR</t>
  </si>
  <si>
    <t>AUTO LANTERNAGEM VAGALUME</t>
  </si>
  <si>
    <t>DOIS IRMAOS</t>
  </si>
  <si>
    <t>AUTOMOTIVA FUN E PINT - FILIAL</t>
  </si>
  <si>
    <t>UBERLANDIA</t>
  </si>
  <si>
    <t>SAO JOSE DO RIO PRETO</t>
  </si>
  <si>
    <t>INDAIATUBA</t>
  </si>
  <si>
    <t>BLUMENAU</t>
  </si>
  <si>
    <t>BRASILIA</t>
  </si>
  <si>
    <t>SANTA CRUZ DO SUL</t>
  </si>
  <si>
    <t>BELEM</t>
  </si>
  <si>
    <t>DUQUE DE CAXIAS</t>
  </si>
  <si>
    <t>SANTA MARIA</t>
  </si>
  <si>
    <t>CAMPO GRANDE</t>
  </si>
  <si>
    <t>GOIANIA</t>
  </si>
  <si>
    <t>SAO GONÇALO</t>
  </si>
  <si>
    <t>PORTO ALEGRE</t>
  </si>
  <si>
    <t>RONDONOPOLIS</t>
  </si>
  <si>
    <t>SANTAREM</t>
  </si>
  <si>
    <t>SABARA</t>
  </si>
  <si>
    <t>SANTOS</t>
  </si>
  <si>
    <t>VITORIA DA CONQUISTA</t>
  </si>
  <si>
    <t>ITATIBA</t>
  </si>
  <si>
    <t>GUARATINGUETA</t>
  </si>
  <si>
    <t>PITANGUI</t>
  </si>
  <si>
    <t>JABOTICABAL</t>
  </si>
  <si>
    <t>TAUBATE</t>
  </si>
  <si>
    <t>LAJEADO</t>
  </si>
  <si>
    <t>SUMARE</t>
  </si>
  <si>
    <t>SAO LUIS</t>
  </si>
  <si>
    <t>MOSSORO</t>
  </si>
  <si>
    <t>CABEDELO</t>
  </si>
  <si>
    <t>PARNAMIRIM</t>
  </si>
  <si>
    <t>ITAJAI</t>
  </si>
  <si>
    <t>PIRACICABA</t>
  </si>
  <si>
    <t>VILA VELHA</t>
  </si>
  <si>
    <t>JABOATAO DOS GUARARAPES</t>
  </si>
  <si>
    <t>MOGI-GUAÇU</t>
  </si>
  <si>
    <t>XANXERE</t>
  </si>
  <si>
    <t>PARACATU</t>
  </si>
  <si>
    <t>PINDAMONHANGABA</t>
  </si>
  <si>
    <t>LINHARES</t>
  </si>
  <si>
    <t>JUNDIAI</t>
  </si>
  <si>
    <t>VARGEM GRANDE DO SUL</t>
  </si>
  <si>
    <t>AMERICANA</t>
  </si>
  <si>
    <t>PAULINIA</t>
  </si>
  <si>
    <t>XAXIM</t>
  </si>
  <si>
    <t>FRANCA</t>
  </si>
  <si>
    <t>PASSOS</t>
  </si>
  <si>
    <t>CAMPO NOVO DO PARECIS</t>
  </si>
  <si>
    <t>TUBARAO</t>
  </si>
  <si>
    <t>APARECIDA DE GOIANIA</t>
  </si>
  <si>
    <t>PEDREIRA</t>
  </si>
  <si>
    <t>SAO MATHEUS</t>
  </si>
  <si>
    <t>CNPJ</t>
  </si>
  <si>
    <t>BANDEIRA AUTO CENTER</t>
  </si>
  <si>
    <t>PARAISO DOS CARROS</t>
  </si>
  <si>
    <t>ALLIANCE SERVICOS</t>
  </si>
  <si>
    <t>RECUPERADORA VALERIO</t>
  </si>
  <si>
    <t>APUCARANA</t>
  </si>
  <si>
    <t>PORTO NACIONAL</t>
  </si>
  <si>
    <t>CRICIUMA</t>
  </si>
  <si>
    <t>BELFORD ROXO</t>
  </si>
  <si>
    <t>CATANDUVA</t>
  </si>
  <si>
    <t>COLATINA</t>
  </si>
  <si>
    <t>SINOP</t>
  </si>
  <si>
    <t>TOLEDO</t>
  </si>
  <si>
    <t>JAU</t>
  </si>
  <si>
    <t>FLORIANOPOLIS</t>
  </si>
  <si>
    <t>PATOS DE MINAS</t>
  </si>
  <si>
    <t>PASSO FUNDO</t>
  </si>
  <si>
    <t>TEIXEIRA DE FREITAS</t>
  </si>
  <si>
    <t>FOZ IGUAÇU</t>
  </si>
  <si>
    <t>JR Multimarcas Funilaria e Pintura</t>
  </si>
  <si>
    <t>Auto art</t>
  </si>
  <si>
    <t>ESTUFA DE OURO</t>
  </si>
  <si>
    <t>VALINHOS</t>
  </si>
  <si>
    <t>IPATINGA</t>
  </si>
  <si>
    <t>PRAIA GRANDE</t>
  </si>
  <si>
    <t>BRUSQUE</t>
  </si>
  <si>
    <t xml:space="preserve">HORARIO INICIO </t>
  </si>
  <si>
    <t xml:space="preserve">HORARIO FIM </t>
  </si>
  <si>
    <t>TRATCAR CENTRO AUTOMOTIVO</t>
  </si>
  <si>
    <t>QUADRA CSC 9 - TAGUATINGA SUL (TAGUATINGA)</t>
  </si>
  <si>
    <t>RIO VERDE</t>
  </si>
  <si>
    <t>CONSELHEIRO LAFAIETE</t>
  </si>
  <si>
    <t>SERRA</t>
  </si>
  <si>
    <t>RIO CLARO</t>
  </si>
  <si>
    <t>ESPECIALIDADE QUE ATENDE</t>
  </si>
  <si>
    <t>AVENIDA SGCV - Guará</t>
  </si>
  <si>
    <t>POUSO ALEGRE</t>
  </si>
  <si>
    <t>ALFREDO CHAVES</t>
  </si>
  <si>
    <t>LUCAS DO RIO VERDE</t>
  </si>
  <si>
    <t>ARARAS</t>
  </si>
  <si>
    <t>GUARAPUAVA</t>
  </si>
  <si>
    <t>SAO JOSE DOS PINHAIS</t>
  </si>
  <si>
    <t>BARRETOS</t>
  </si>
  <si>
    <t>RUA CAPITAO JORGE GUSTAVO TINOCO - 196 - SAO CARLOS</t>
  </si>
  <si>
    <t>NOVA VENECIA</t>
  </si>
  <si>
    <t>INDAIAL</t>
  </si>
  <si>
    <t>RIO DOS CEDROS</t>
  </si>
  <si>
    <t>KANEKO</t>
  </si>
  <si>
    <t>JET CAR SERVICOS</t>
  </si>
  <si>
    <t>TUPA</t>
  </si>
  <si>
    <t>FRUTAL</t>
  </si>
  <si>
    <t>CANOINHAS</t>
  </si>
  <si>
    <t>RUA CASTRO:581:AGUA VERDE</t>
  </si>
  <si>
    <t>RUA JOSE REZENDE:4525:CUSTODIO PEREIRA</t>
  </si>
  <si>
    <t>RUA SILVA PAES:157:TRES VENDAS</t>
  </si>
  <si>
    <t>AVENIDA CORONEL SEZEFREDO FAGUNDES:6426: JARDIM FRANCISCO MENDES</t>
  </si>
  <si>
    <t>RUA MARINA GODOY BARREIRA CRAVO:7:VOLDAC</t>
  </si>
  <si>
    <t>AVENIDA ENGENHEIRO ARMANDO DE ARRUDA PEREIRA:350:JABAQUARA</t>
  </si>
  <si>
    <t>AVENIDA QUEIROS DOS SANTOS:1700: CASA BRANCA</t>
  </si>
  <si>
    <t>RUA LUIS MATEUS: 307:JARDIM SAO PEDRO</t>
  </si>
  <si>
    <t>AVENIDA DR. TIMOTEO PENTEADO:966: VILA PROGRESSO</t>
  </si>
  <si>
    <t>RUA DOM PEDRO II:1803:CANABARRO</t>
  </si>
  <si>
    <t>RUA MONTE ALVERNE: 340:SANTA MONICA</t>
  </si>
  <si>
    <t>RUA CAROLINA DE LIMA GILIOLI: 82:COLIBRIS</t>
  </si>
  <si>
    <t>RUA URUGUAI:1419:NOVA PORTO VELHO</t>
  </si>
  <si>
    <t>RUA RIO DE JANEIRO: 2736:CENTRO</t>
  </si>
  <si>
    <t>AVENIDA DR FERNANDO COSTA: 1330: VILA MACENO</t>
  </si>
  <si>
    <t>RUA CONSELHEIRO LAFAIETE: 440: SAGRADA FAMÍLIA</t>
  </si>
  <si>
    <t>RUA BENJAMIN CONSTANT: 310: CENTRO</t>
  </si>
  <si>
    <t>AVENIDA GUAPIRA: 1934: A: TUCURUVI</t>
  </si>
  <si>
    <t>RUA GEN. ADALBERTO GONCALVES DE MENEZES: 64: TARUMA</t>
  </si>
  <si>
    <t>RUA FRANCISCO NUNES: 580: REBOUÇAS</t>
  </si>
  <si>
    <t>RUA GENERAL SETEMBRINO DE CARVALHO: 160:PONTE PRETA</t>
  </si>
  <si>
    <t>AVENIDA CEL SEZEFREDO FAGUNDES: 499: TUCURUVI</t>
  </si>
  <si>
    <t>AVENIDA MARTE: 234: JARDIM RIACHO DAS PEDRAS</t>
  </si>
  <si>
    <t>RUA PERNAMBUCO: 480:VILA CRUZEIRO</t>
  </si>
  <si>
    <t>RUA PECANHA: 164: CARLOS PRATES</t>
  </si>
  <si>
    <t>RUA SENADOR BERNARDO MONTEIRO: 99: SÃO CRISTÓVÃO</t>
  </si>
  <si>
    <t>Avenida Encarnacao:153:piraporinha: (Ch Peres)</t>
  </si>
  <si>
    <t>Rua Bandeirantes:362:CONCEIÇÃO</t>
  </si>
  <si>
    <t>Avenida Dom Pedro II: 1220:jardim</t>
  </si>
  <si>
    <t>Avenida Quinze de Novembro:2323:barcelona</t>
  </si>
  <si>
    <t>Rua Silvia: 986: olimpico</t>
  </si>
  <si>
    <t>Rua Almirante Protógenes: 47: jardim</t>
  </si>
  <si>
    <t>Rua dos Vianas:1680: baeta neves</t>
  </si>
  <si>
    <t>Rua Santa Filomena:66: centro</t>
  </si>
  <si>
    <t>Rua Sao Jose: 137:ribeirão neves</t>
  </si>
  <si>
    <t>RUA JOSE TEIXEIRA DE OLIVEIRA:315: SANTA CRUZ</t>
  </si>
  <si>
    <t>AVENIDA GABRIEL DE REZENDE PASSOS: 295 :DECAMAO</t>
  </si>
  <si>
    <t>Rua Conego Domingos Martins: 135: CENTRO</t>
  </si>
  <si>
    <t>Avenida MIGUEL PAES: 264 RESPLENDOR</t>
  </si>
  <si>
    <t>RUA CONQUISTA: 272: CARLOS PRATES</t>
  </si>
  <si>
    <t>RUA PITANGUI: 3792:HORTO</t>
  </si>
  <si>
    <t>Rua General Aranha: 401</t>
  </si>
  <si>
    <t>AVENIDA BELEM: 867: POMPEIA</t>
  </si>
  <si>
    <t>Rua Ângelo Ribeiro: 352:Centro</t>
  </si>
  <si>
    <t>RUA AVIADOR GOMES RIBEIRO: 33-18: PARQUE PAULISTANO</t>
  </si>
  <si>
    <t>Avenida Doutor Otaviano Pereira Mendes: 650:liberdade</t>
  </si>
  <si>
    <t>ALAMEDA JUPITER: 1140:DISTRITO INDUSTRIAL NOVA ERA</t>
  </si>
  <si>
    <t>Rua Rodrigo Holtz: 700 : jardim santa cruz</t>
  </si>
  <si>
    <t>Rua Sebastiao Alvarenga: 233: Jardim Marina</t>
  </si>
  <si>
    <t>AVENIDA ALFREDO SAVI: 260: JARDIM NOVO ITU</t>
  </si>
  <si>
    <t>Rua da Caixa d'Agua: 62:SANTA CRUZ</t>
  </si>
  <si>
    <t>Avenida Conceição: 1376:Vila Maria Elena</t>
  </si>
  <si>
    <t>Rua Alexandre Ratti:71:Vila Brizzola</t>
  </si>
  <si>
    <t>Avenida Platina: 5: Dona Zulmira</t>
  </si>
  <si>
    <t>Avenida SAMAUMA: 2212:MONTE DAS OLIVEIRAS</t>
  </si>
  <si>
    <t>Avenida Constantino Nery: 794:Centro</t>
  </si>
  <si>
    <t>AVENIDA TEFE: 600: PRAÇA 14 DE JANIERO</t>
  </si>
  <si>
    <t>Rua Maestro Isaías São Belcufiné: 212: Vila Padre Bento</t>
  </si>
  <si>
    <t>Avenida Brasil: 1376:Centro</t>
  </si>
  <si>
    <t>Avenida Professora Celia Lourdes Vercellino: 346: Chacára Libronici</t>
  </si>
  <si>
    <t>Rua Roque Issa: 497: Real Parque de Lorenzi</t>
  </si>
  <si>
    <t>Rua Dois de Setembro: 3025: Galpão 01: Itoupava Norte</t>
  </si>
  <si>
    <t>Rua Dois de Setembro: 1870: Galpão 01: Itoupava do Norte</t>
  </si>
  <si>
    <t>Rua 2 de Setembro: 1903: Itoupava Norte</t>
  </si>
  <si>
    <t>Rua Alfredo Kaestner: 30 :Vorstadt</t>
  </si>
  <si>
    <t>RUA DOIS DE SETEMBRO 1076: GALPÃO 01:ITOUPAVA NORTE</t>
  </si>
  <si>
    <t>RUA 12: CHACARA 137/1 LOTE 36/38: SETOR HABITACIONAL VICENTE PIRES</t>
  </si>
  <si>
    <t>Scia Quadra 15: Conjunto 04: Lote 03: Sala 03: Zona Industrial</t>
  </si>
  <si>
    <t>SIA Trecho 3: LOTE 1365:ZONA INDUSTRIAL:</t>
  </si>
  <si>
    <t>QE 40 : CONJUNTO A: LOTE 2: 2 GUARA II</t>
  </si>
  <si>
    <t>QN 414:Samambaia Su</t>
  </si>
  <si>
    <t>Rua Villa Lobos: 63: Goiás</t>
  </si>
  <si>
    <t>Rua JUCA WELANG:307:SANTO INACIO</t>
  </si>
  <si>
    <t>Rua Félix Hoppe: 432: Loja 2: Goiás</t>
  </si>
  <si>
    <t>Rua Rio Branco:465:centro</t>
  </si>
  <si>
    <t>Rua Carlos Mauricio Werlang: 113:santo inacio</t>
  </si>
  <si>
    <t>Travessa Érico Veríssimo: 260: Vila Schulz</t>
  </si>
  <si>
    <t>Rua Rui Barbosa: 249: Bela Vista</t>
  </si>
  <si>
    <t>RUA CORONEL AGOSTINHO MACEDO: 181:BOM RETIRO</t>
  </si>
  <si>
    <t>rua manoel lopes:630:vila hortencia</t>
  </si>
  <si>
    <t>AVENIDA HUMBERTO DE CAMPOS: 1780: VILA SUELY:BOCAINA</t>
  </si>
  <si>
    <t>RUA SEBASTIAO MIGUEL DA SILVA: 95: CIDADE LIDER</t>
  </si>
  <si>
    <t>TRAVESSA HUMAITA: 1270: PEDREIRA</t>
  </si>
  <si>
    <t>RUA VINTE E QUATRO DE MAIO: 568: SAMPAIO</t>
  </si>
  <si>
    <t>AVENIDA JOAQUIM NABUCO: 1526: CENTRO</t>
  </si>
  <si>
    <t>AVENIDA DULCE SARMENTO: 2425: MONTE CARMELO</t>
  </si>
  <si>
    <t>AVENIDA EXPEDICIONARIOS: 238: TORRE</t>
  </si>
  <si>
    <t>AVENIDACORONEL JOAQUIM DE OLIVEIRA PRATA: 784: BOM RETIRO</t>
  </si>
  <si>
    <t>RUA DOUTOR LAURO NEIVA: 106: C/R JOSE S.VIEIRA: CENTRO</t>
  </si>
  <si>
    <t>AVENIDA PROFESSOR JOAO GOMES MONTEIRO SOBRINHO: 641: LETRA A: LIXEIRA</t>
  </si>
  <si>
    <t>AVENIDA CATANDUVA: 173:BRASILANDIA</t>
  </si>
  <si>
    <t>Avenida Ernesto Viléla: 458: Centro</t>
  </si>
  <si>
    <t>AVENIDA NILO PECANHA : 1139 : CENTRO</t>
  </si>
  <si>
    <t>RUA MATTEO GIANELLA: 1444: BAIRRO SANTA CATARINA</t>
  </si>
  <si>
    <t>AVENIDA LOURENCO DE SOUZA FRANCO: 991: JUNDIAPEBA</t>
  </si>
  <si>
    <t>RUA JOSÉ POLACHINI SOBRINHO:715 :JARDIM URANO</t>
  </si>
  <si>
    <t>RUA VISCONDE DE PELOTAS: 2122: NOSSA SENHORA MEDIANEIRA</t>
  </si>
  <si>
    <t>RUA IRMAOS VIEIRA: 11: CAMPINAS</t>
  </si>
  <si>
    <t>RUA SALGADO DE CASTRO: 250: CENTRO</t>
  </si>
  <si>
    <t>RUA QUATORZE DE JULHO: 3590: CENTRO</t>
  </si>
  <si>
    <t>RUA DOUTOR EDMUNDO NAVARRO DE ANDRADE: 2100: PARQUE INDUSTRIAL</t>
  </si>
  <si>
    <t>Rua Coronel Laudemiro das Mercês Ferreira: 17/22: duas pedras</t>
  </si>
  <si>
    <t>Rua Minervino de Castro: 1213:Rodolfo Teófilo</t>
  </si>
  <si>
    <t>AVENIDA ESTRADA DE FERRO ARARAQUARA: 2390: VILA CIDADE INDUSTRIAL( VILA XAVIER)</t>
  </si>
  <si>
    <t>RUA PAULINO FERNANDES: 59: 5 Andar: Bota Fogo</t>
  </si>
  <si>
    <t>PRESIDENTE TANCREDO DE ALMEIDA NEVES: 4954: CALADINHO DO MEIO</t>
  </si>
  <si>
    <t>RUA ALEGRA: 771: BAIRRO BARCELONA</t>
  </si>
  <si>
    <t>RUA ANTONIO DAS CHAGAS: 1329: CHACARA SANTO ANTONIO (ZONA SUL)</t>
  </si>
  <si>
    <t>RUA MELO MORAIS: 406: CENTRO</t>
  </si>
  <si>
    <t>AVENIDA MARIA LUIZA AMERICANO: 1405:CIDADE LIDER</t>
  </si>
  <si>
    <t>RUA GUILHERME SCHIMIDT: 775: VILA TIBERIO</t>
  </si>
  <si>
    <t>RUA BLUMENAU: 1125: AMÉRICA</t>
  </si>
  <si>
    <t>RUA CARLOS MAXIMIANO: 41: FONSECA</t>
  </si>
  <si>
    <t>AVENIDA FAUSTO RIBEIRO DA SILVA: 50: CIDADE VERDE</t>
  </si>
  <si>
    <t>AVENIDA T-1: 403: QD 25 LT 10: SETOR BUENO</t>
  </si>
  <si>
    <t>RUA MARECHAL DEODORO: 962: CENTRO</t>
  </si>
  <si>
    <t>RUA LUDGERO DOLABELA: 800: GUTIERREZ</t>
  </si>
  <si>
    <t>AVENIDA GOVERNADOR TARCISIO DE VASCONCELOS MAIA: 860:CANDELARIA</t>
  </si>
  <si>
    <t>RUA VISCONDE DE ITAUNA: 265:GRANDIM</t>
  </si>
  <si>
    <t>RUA MARECHAL RONDON: 186: MIRAMAR</t>
  </si>
  <si>
    <t>AVENIDA JOAO SANTOS FILHO: 585: ILHA DE SANTA MARIA</t>
  </si>
  <si>
    <t>RUA TREZE DE MAIO (ZONA SUL): 2775: ANEXO III: PIO XII</t>
  </si>
  <si>
    <t>RUA ALBINO DOS SANTOS: 132: GALPAO2:CENTRO</t>
  </si>
  <si>
    <t>AVENIDA MARECHAL MASCARENHAS DE MORAES: 1968: GALPAO 000E: IMBIRIBEIRA</t>
  </si>
  <si>
    <t>RUA DOS INOCENTES: 537: SOCORRO</t>
  </si>
  <si>
    <t>RUA RAMIRO BARCELOS: 142: FLORESTA</t>
  </si>
  <si>
    <t>AVENIDA GETULIO VARGAS: 4294: CENTRO</t>
  </si>
  <si>
    <t>AVENIDA DAS AMERICAS: 16271: RECREIO DOS BANDEIRANTES</t>
  </si>
  <si>
    <t>AVENIDA CAPITÃO JOÃO: 2479: MATRIZ</t>
  </si>
  <si>
    <t>RUA AMAZONAS DE SOUZA AZEVEDO: 255: BACACHERI</t>
  </si>
  <si>
    <t>AVENIDA RAUL NASSAR: 28: WALDIR FURTADO AMORIM</t>
  </si>
  <si>
    <t>RODOVIA D. PEDRO I: KM 145: NOVA APARECIDA</t>
  </si>
  <si>
    <t>AVENIDA SANTOS DUMONT: 3055: CIDADE INDUSTRIAL SATELITE DE SAO PAULO</t>
  </si>
  <si>
    <t>RODOVIA BR-116: 14950 FUNDOS: SÃO CIRO</t>
  </si>
  <si>
    <t>Rua Carlos Ferreira Viana Bandeira: 1505:universitário</t>
  </si>
  <si>
    <t>AVENIDA DOS ESTADOS: 1900: VILA METALURGICA</t>
  </si>
  <si>
    <t>Rua Belo Horizonte: 1197:Centro</t>
  </si>
  <si>
    <t>RUA BELEM :137: santo agostinho</t>
  </si>
  <si>
    <t>RUA O BRASIL PARA CRISTO: 2107: BOQUEIRAO</t>
  </si>
  <si>
    <t>AVENIDA ENGENHEIRO ABDIAS DE CARVALHO: 2082: LOJA 0000: PRADO</t>
  </si>
  <si>
    <t>RUA PERU: 1179: VILA MARIANA</t>
  </si>
  <si>
    <t>TRAVESSA DOUTOR LADISLAU CAVALCANTI (BARROS REIS): 630 -B: PAU MIUDO</t>
  </si>
  <si>
    <t>RUA NICOLAU ALVES DE CASTRO: 650: PARQUE SANTA MARIA</t>
  </si>
  <si>
    <t>AVENIDA SILVES: 778:CRESPO</t>
  </si>
  <si>
    <t>Rua Alberto Magno: 1160:Montese:</t>
  </si>
  <si>
    <t>RUA PLINIO ARLINDO DE NES: 2900-D: BELVEDERE</t>
  </si>
  <si>
    <t>AVENIDA DAS MARITACAS: 1055: PARQUE DAS INDUSTRIAS LEVES</t>
  </si>
  <si>
    <t>ALAMEDA EDUARDO PRADO: 425: CAMPOS ELISEOS</t>
  </si>
  <si>
    <t>RUA DO ZAIRE: 36: GRANJAS RURAIS PRESIDENTE VARGAS - Balcão 3</t>
  </si>
  <si>
    <t>RODOVIA RST-287 (DA EST. ARROIO DO SO ATE RS-509): 5635: CAMOBI</t>
  </si>
  <si>
    <t>Rua 7 de Setembro: 1912:centro</t>
  </si>
  <si>
    <t>AVENIDA DO RIO BONITO: 1060:VILA FRIBURGO</t>
  </si>
  <si>
    <t>Rua Niquelina:546: santa efigenia</t>
  </si>
  <si>
    <t>RUA DIAMANTINA: 528: LAGOINHA</t>
  </si>
  <si>
    <t>Q SAAN QUADRA 3: 90/100 :ZONA INDUSTRIAL</t>
  </si>
  <si>
    <t>Avenida João Pinheiro: 4200:Umuarama</t>
  </si>
  <si>
    <t>Avenida Geraldo Motta Batista: 955:Daniel Fonseca</t>
  </si>
  <si>
    <t>Rua Indianópolis: 2975:Daniel Fonseca</t>
  </si>
  <si>
    <t>Travessa Silva Jardim: 1107: Aparecida</t>
  </si>
  <si>
    <t>Rua Aristídes Lôbo: 181: Rio Comprido</t>
  </si>
  <si>
    <t>AVENIDA PERNAMBUCO: 1400: NAVEGANTES</t>
  </si>
  <si>
    <t>Rua Morretes: 532 :Santa Maria Goretti</t>
  </si>
  <si>
    <t>Avenida Brasil: 870: Navegantes</t>
  </si>
  <si>
    <t>Rua Chile: 744: Jardim Botânico</t>
  </si>
  <si>
    <t>Rua Augusto Severo:128: São João</t>
  </si>
  <si>
    <t>Rua Dona Alzira: 740 :Sarandi</t>
  </si>
  <si>
    <t>Avenida João XXIII: 415: JD - São Sebastião</t>
  </si>
  <si>
    <t>Rua Leopoldo Bier: 688: Santana</t>
  </si>
  <si>
    <t>Rua Aroeira:40:magueiras</t>
  </si>
  <si>
    <t>Rua Caetés : 218 :LOJA: VILA SANTA CRUZ</t>
  </si>
  <si>
    <t>Avenida Pinheiros: 318 :Piratininga</t>
  </si>
  <si>
    <t>Rua CLARIMUNDO DE MELO:355:PIEDADE</t>
  </si>
  <si>
    <t>Avenida GEREMARIO DANTAS:527: JACAREPAGUA</t>
  </si>
  <si>
    <t>Rua DA FEIRA: 915:BANGU</t>
  </si>
  <si>
    <t>Avenida GETULIO VARGAS :530 :CENTRO</t>
  </si>
  <si>
    <t>RUA ESCOBAR: 50 : SÃO CRISTOVAO</t>
  </si>
  <si>
    <t>RUA DOS RUBIS: 1028: ROCHA MIRANDA</t>
  </si>
  <si>
    <t>RUA SARGENTO JOAO LOPES: 549: JARDIM CARIOCA</t>
  </si>
  <si>
    <t>ESTRADA DO ENGENHO DA PEDRA: 129: RAMOS</t>
  </si>
  <si>
    <t>Rua Barão do Rio Branco: 1100 : Vila Xavier</t>
  </si>
  <si>
    <t>Avenida Romulo Lupo: 1304: Jardim Universal</t>
  </si>
  <si>
    <t>Avenida Aldo Galiano: 245: Jardim dos Manacas</t>
  </si>
  <si>
    <t>Rua Luís Gama: 185: Mooca</t>
  </si>
  <si>
    <t>Rua 01: SN: QUADRA 01;LOTE 04: Osvaldo Goncalves</t>
  </si>
  <si>
    <t>Rua Doutor Loft João Bassitt: 1840 :Residencial</t>
  </si>
  <si>
    <t>Rua Clovis Oger: 640:distrito industrial</t>
  </si>
  <si>
    <t>Rua Xavier Pinheiro: 151.macuco</t>
  </si>
  <si>
    <t>Rua D (Lot Jd Guanabara): 290:boa vista</t>
  </si>
  <si>
    <t>Rua Geraldo Goncalves Pereira: 78:iputinga</t>
  </si>
  <si>
    <t>AVENIDA ENGENHEIRO TOMAZ MAGALHAES: 88:SITIO FIGUEIRA</t>
  </si>
  <si>
    <t>Rua Luis Barbosa: 2013: Entre Paulo Maranhão e Av Irurá Caranazal</t>
  </si>
  <si>
    <t>Rua rio amazonas:39: galpão 02: liberdade</t>
  </si>
  <si>
    <t>Rua BENEDITO DA SILVEIRA CHRISPIN: 73: jardim ipe</t>
  </si>
  <si>
    <t>Rua HUMBERTO LEONE: 62: jardim de lucca</t>
  </si>
  <si>
    <t>Rua Romeu Augusto Rella:660: Engenho</t>
  </si>
  <si>
    <t>Rua São Vicente de Paula :160 :vila alves</t>
  </si>
  <si>
    <t>Rua Abilio Core: 59:chacara salles</t>
  </si>
  <si>
    <t>Rua Rui Barbosa:1045: são benedito</t>
  </si>
  <si>
    <t>Rua jose bonifacio:260 :centro</t>
  </si>
  <si>
    <t>Avenida Afonso Pena: 1490:Nossa Sra. Aparecida</t>
  </si>
  <si>
    <t>Rua Francisco Otaviano: 24 : Vila Humaita</t>
  </si>
  <si>
    <t>Estrada Presidente. Juscelino Kubitschek de Oliveira: 3747:Jardim Albertina</t>
  </si>
  <si>
    <t>AVENIDA BARAO HOMEM DE MELO: 127:NOVA GRANADA</t>
  </si>
  <si>
    <t>RUA 14 DE NOVEMBRO:699: vila tolentino</t>
  </si>
  <si>
    <t>Rua Orlando Giraldelli: 422: Jardim Santa Izabel</t>
  </si>
  <si>
    <t>Rua Carlos Roberto de Melo: 220 :Parque Gabriel</t>
  </si>
  <si>
    <t>RUA DOUTOR JOÃO INÁCIO:729:NAVEGANTES</t>
  </si>
  <si>
    <t>Rua luigi Batistini: 745: Batistini</t>
  </si>
  <si>
    <t>ESTRADA PARTICULAR RIUICHI MATSUMOTO : 920 : cooperativa</t>
  </si>
  <si>
    <t>AVENIDA TRES BARRAS :1549: VILA VILAS BOAS</t>
  </si>
  <si>
    <t>RUA MENA BARRETO :829 :UNIVERSITARIO</t>
  </si>
  <si>
    <t>RUA BAHIA :5-50 : VILA CARDIA</t>
  </si>
  <si>
    <t>RUA ERNESTO MONTE :1-19 : VILA SANTA LUZIA</t>
  </si>
  <si>
    <t>Rua dos Trilhos: 603: mooca</t>
  </si>
  <si>
    <t>Rua Dom Pedro Henrique de O.E Bragança: 892:Vila Jaguara</t>
  </si>
  <si>
    <t>AVENIDA JOAO DIAS: 132-146 : SANTO AMARO</t>
  </si>
  <si>
    <t>AVENIDA PAPA PIO XII: 450: MACEDO</t>
  </si>
  <si>
    <t>RUA FERNANDO DE NORONHA: 264:JARDIM MARIA DIRCE</t>
  </si>
  <si>
    <t>RUA 31 DE AGOSTO: 434: ALESGUT</t>
  </si>
  <si>
    <t>Rua CLOTILDE DE LOURO:576 :VILA LOURO</t>
  </si>
  <si>
    <t>RUA DA BEIRA: 7400: SALA B: ELDORADO</t>
  </si>
  <si>
    <t>RUA VITORINO BRAGA: 767: VITORINO BRAGA</t>
  </si>
  <si>
    <t>AVENIDA SANTA GENEBRA: 117:JARDIM SANTA GENEBRA</t>
  </si>
  <si>
    <t>AVENIDA FRANCISCO FIRMO DE MATOS: 1540: RIACHO DAS PEDRAS</t>
  </si>
  <si>
    <t>AVENIDA PRESIDENTE KENNEDY: 3190: BOA VISTA / SANTA PAULA</t>
  </si>
  <si>
    <t>AVENIDA VEREADOR JOAO EVANGELISTA DE ALMEIDA: 467:SAGRADO CORACAO DE JESUS</t>
  </si>
  <si>
    <t>RUA PADRE AFONSO HANSH: 35: PONTE DA ALDEIA</t>
  </si>
  <si>
    <t>RUA CALIXTO DE MORAIS: 233:PITANGUI</t>
  </si>
  <si>
    <t>RUA 25 A: 71: SETOR AEROPORTO</t>
  </si>
  <si>
    <t>RUA ALPHA 15: QUADRA 4B: LOTE 08: PARQUE SANTA RITA</t>
  </si>
  <si>
    <t>RUA NILO PECANHA: 228 :JARDIM MOSTEIRO</t>
  </si>
  <si>
    <t>RUA FORTUNATA DALLA RU VANNUZINI: 02-45: NUCLEO RESIDENCIAL PRESIDENTE</t>
  </si>
  <si>
    <t>Avenida Fernando Vilela :188 :martins</t>
  </si>
  <si>
    <t>Avenida Santos Dumont: 267:Irapuã I</t>
  </si>
  <si>
    <t>Parque residencial: Avenida Papa João Paulo II: 1981: Rua São Clemente: 1:</t>
  </si>
  <si>
    <t>Rua Guido Rosolém: 172 :Jardim Rosolem</t>
  </si>
  <si>
    <t>Rua são josé: 154 : centro</t>
  </si>
  <si>
    <t>Rua pinto martins: 565 :centro</t>
  </si>
  <si>
    <t>Rua deputado oliveira souza : 86 : centro</t>
  </si>
  <si>
    <t>Avenida KAKOGAWA: 2024: PARQUE DAS GREVILEAS</t>
  </si>
  <si>
    <t>AVENIDA MAUA: 1648: ZONA 03</t>
  </si>
  <si>
    <t>Avenida Brasil: 871: Jardim do Bosque</t>
  </si>
  <si>
    <t>AVENIDA ROSSI :546 : VILA SANTA CRUZ</t>
  </si>
  <si>
    <t>RUA JOAO NABUCO :40 : Jardim Sesquicentenario</t>
  </si>
  <si>
    <t>RUA MIGUEL LERRO :340 :JARDIM KENNEDY</t>
  </si>
  <si>
    <t>RUA SANTO AFONSO: 31: CENTRO</t>
  </si>
  <si>
    <t>RUA ALBERTO BARBETA: 1656: SAO DIMAS</t>
  </si>
  <si>
    <t>Rua DONA BENTA: 5: JARDIM GURILANDIA</t>
  </si>
  <si>
    <t>Rua PADRE FISCHER: 1523: PARQUE SAO LUIS</t>
  </si>
  <si>
    <t>RUA JOSE BONIFACIO MOREIRA: 1699: GRANJAS SANTA TEREZINHA</t>
  </si>
  <si>
    <t>RUA MARECHAL ARTHUR DA COSTA E SILVA: 2063: CENTRO</t>
  </si>
  <si>
    <t>Avenida cesario de melo: 1273: campo grande</t>
  </si>
  <si>
    <t>RUA PROFESSORA ANNA BENEDICTA: 85 : GLORIA</t>
  </si>
  <si>
    <t>RUA ALFREDO GERMANO BAUM: 101:MONTANHA</t>
  </si>
  <si>
    <t>AVENIDA SENADOR ALBERTO PASQUALINI: 3015 : SAO CRISTOVAO</t>
  </si>
  <si>
    <t>RUA DAS NOGUEIRAS: 620 :MONTANHA</t>
  </si>
  <si>
    <t>Rua CEZARIO DE PAULA PENTEADO: 161 CENTRO</t>
  </si>
  <si>
    <t>Rua SERRA NEGRA: 125: PARQUE DAS INDUSTRIAS (NOVA VENEZA)</t>
  </si>
  <si>
    <t>Rua PLINIO PARDINI: 108: PARQUE ORTOLANDIA</t>
  </si>
  <si>
    <t>RUA TENENTE ARAKEN BAPTISTA: 260: PENHA</t>
  </si>
  <si>
    <t>RUA NOVA JERUSALEM: 11: JARDIM SAO CRISTOVAO</t>
  </si>
  <si>
    <t>RUA DUQUE BACELAR: 33: QTAS DO CALHAU</t>
  </si>
  <si>
    <t>RUA DO ARAME: 1 : VINHAIS</t>
  </si>
  <si>
    <t>Rua VINTE E SETE: 64: AREINHA</t>
  </si>
  <si>
    <t>Rua ANTONIO MONT ALVERNE: 37: RECANTO DOS VINHAIS</t>
  </si>
  <si>
    <t>Rua ANTONIO DINO : 58:JARDIM SAO CRISTOVAO</t>
  </si>
  <si>
    <t>Rua DOS TIMBIRAS: 2611: LOURDES</t>
  </si>
  <si>
    <t>RUA MARECHAL DEODORO: 1480: BENFICA</t>
  </si>
  <si>
    <t>RUA FRANCISCA CLOTILDE: 270: RODOLFO TEOFILO</t>
  </si>
  <si>
    <t>AVENIDA C 4: 864: JARDIM AMERICA</t>
  </si>
  <si>
    <t>AVENIDA BELO HORIZONTE: 396: JARDIM ANA LUCIA</t>
  </si>
  <si>
    <t>RUA 231: 37: SETOR COIMBRA</t>
  </si>
  <si>
    <t>ALAMEDA P 2: 800 : SETOR DOS FUNCIONARIOS</t>
  </si>
  <si>
    <t>Rua Apiai: 56: Penha</t>
  </si>
  <si>
    <t>RUA MARECHAL HERMES:517 :A: PAREDOES</t>
  </si>
  <si>
    <t>Rua Manoel Antônio: 12: Alto de São Manoel</t>
  </si>
  <si>
    <t>Diomar Maia de Sales Pontes:100: Parque Verde</t>
  </si>
  <si>
    <t>Rua Antônio Jovino Lima: 170 :Jardim Gama</t>
  </si>
  <si>
    <t>AVENIDA MARANHAO :960 :IBIRAPUERA</t>
  </si>
  <si>
    <t>Avenida Bartolomeu de Gusmão: 939: Jurema</t>
  </si>
  <si>
    <t>AVENIDA BELA PARNAMIRIM: 55 :MONTE CASTELO</t>
  </si>
  <si>
    <t>RUA INDEPENDENCIA :209 :CENTRO</t>
  </si>
  <si>
    <t>Avenida Nilo Simas: 162 :Cidade Nova</t>
  </si>
  <si>
    <t>DOUTOR ALVIM : 1622 : SÃO JUDAS</t>
  </si>
  <si>
    <t>RUA MAHATMA GANDHI: 63: SANTA INES</t>
  </si>
  <si>
    <t>Rua Jose de carvalho : 89 : ilha de santa maria</t>
  </si>
  <si>
    <t>DONA MARIA DE SOUZA: 243 : PIEDADE</t>
  </si>
  <si>
    <t>Alameda Araguaia: 3497: Alphaville Industrial</t>
  </si>
  <si>
    <t>Avenida Presidente. Kennedy: 4671: Candeias</t>
  </si>
  <si>
    <t>RUA RODRIGUES DO PRADO: 575: JARDIM PARAÍSO</t>
  </si>
  <si>
    <t>RUA EUCLIDES TOELDO PIZZA 185 :PARQUE SÃO CAMILO</t>
  </si>
  <si>
    <t>RODOVIA RS 129:KM 72:4:Santo Antao</t>
  </si>
  <si>
    <t>RUA PADRE ANCHIETA :222 :CENTRO</t>
  </si>
  <si>
    <t>ESTRADA GERAL DO DAER :235: LAJEADINHO</t>
  </si>
  <si>
    <t>RODOVIA RS 130: KM 97: 4355 : CENTRO</t>
  </si>
  <si>
    <t>Avenida Marcelino Bressiani: 392 : Serpa:</t>
  </si>
  <si>
    <t>Avenida Waldemar G. Marino: 349 : Jardim Sao Francisco</t>
  </si>
  <si>
    <t>Avenida Tenente Marques: 5405: Fazendinha</t>
  </si>
  <si>
    <t>Alameda América: 328: Tamboré</t>
  </si>
  <si>
    <t>AVENIDA ZEZE AMARAL :850: Jose Brandao</t>
  </si>
  <si>
    <t>RUA CELESTINO DO NASCIMENTO :256: CENTRO</t>
  </si>
  <si>
    <t>RUA JOSE DO PATROCINIO:214 :MATINHO</t>
  </si>
  <si>
    <t>Sia Trecho 3 Lote: 2085: Zona Industrial</t>
  </si>
  <si>
    <t>Rua Leonor Fernandes Costa Zacharias: 1912: vila guilherme</t>
  </si>
  <si>
    <t>Avenida Iraí: 634: Moema</t>
  </si>
  <si>
    <t>Rua Doutor Mario Pinto Serva: 220 :Centro</t>
  </si>
  <si>
    <t>Rodovia Angelo Gabriel Boff Guasselli : 1380 : parque do sol</t>
  </si>
  <si>
    <t>AVENIDA OLEGARIO MACIEL :1986: SANTA LUCIA</t>
  </si>
  <si>
    <t>RUA LUIZ GOUVEIA DAMASCENO :149:NOSSA SENHORA DE FATIMA</t>
  </si>
  <si>
    <t>Rua Marginal: 362:Primavera</t>
  </si>
  <si>
    <t>Avenida Quinze A: 170: vivendas bom jardim</t>
  </si>
  <si>
    <t>RUA NEME SALOUM NAJAR: 65 : JAGUARIBE</t>
  </si>
  <si>
    <t>Rua Armando Gofi: 75 : Lot. Res. Andrade</t>
  </si>
  <si>
    <t>AVENIDA UM: 191: PROGRESSO</t>
  </si>
  <si>
    <t>RUA JULITA PIRES BRETAS : 346: SANTA TEREZINHA I</t>
  </si>
  <si>
    <t>AVENIDA MARIA RODRIGUES DA CUNHA REZENDE :339 : PARQUE DAS AMERICAS</t>
  </si>
  <si>
    <t>AVENIDA DONA MARIA DE SANTANA BORGES :1818 :OLINDA</t>
  </si>
  <si>
    <t>RUA ELPIDIO ALVES DA CRUZ :700: ROGER</t>
  </si>
  <si>
    <t>AVENIDA JOAO MACHADO:680: JAGUARIBE</t>
  </si>
  <si>
    <t>AVENIDA NEVALDO ROCHA:ATE 1234 LADO 1206 : QUINTAS</t>
  </si>
  <si>
    <t>RODOVIA BR 101: 3875: SALSEIRO</t>
  </si>
  <si>
    <t>Rua Albino Gulgelmin: 161: Barra do Rio</t>
  </si>
  <si>
    <t>RUA COMANDANTE WAGNER: 412 : SAO CRISTOVAO</t>
  </si>
  <si>
    <t>RUA FABIO DE BRITO AZAMBUJA:733 :SAO CRISTOVAO</t>
  </si>
  <si>
    <t>RUA JOAO GOULART :DE 1421 AO FIM LADO 2269: PLANALTO</t>
  </si>
  <si>
    <t>RODOVIA BR-386 :DO KM 341:301 AO KM 344 : OLARIAS</t>
  </si>
  <si>
    <t>AVENIDA AFFONSO JOSE AIELLO: 55: QUADRA 6 :VILA AVIACAO</t>
  </si>
  <si>
    <t>RUA DAS AMEIXEIRAS:1059: TABOAO</t>
  </si>
  <si>
    <t>Rua TREZE DE MAIO: 171: CANHEMA</t>
  </si>
  <si>
    <t>RUA ARMANDO DE SALLES OLIVEIRA:1813:VILA YAMADA</t>
  </si>
  <si>
    <t>Rua botafogo :499 : Vera Cruz</t>
  </si>
  <si>
    <t>AVENIDA GUACUI :2532 : SHELL</t>
  </si>
  <si>
    <t>Avenida Peróbas: 452: Movelar</t>
  </si>
  <si>
    <t>Avenida CELESTE FAE: 940: NOSSA SENHORA DA CONCEICAO</t>
  </si>
  <si>
    <t>RUA BOM SUCESSO: 96 :VILA MESQUITA</t>
  </si>
  <si>
    <t>Avenida Brasilia:747 : jardim alvorada</t>
  </si>
  <si>
    <t>Rua CONDE DE PORTO ALEGRE:351:IAPI</t>
  </si>
  <si>
    <t>Rua BAIXA DE SANTO ANTONIO: 4: SAO GONCALO</t>
  </si>
  <si>
    <t>RUA CLAUDIO MANOEL DA COSTA:35: CRISTOVAO COLOMBO</t>
  </si>
  <si>
    <t>RUA SALDANHA DA GAMA :118 :ARIBIRI</t>
  </si>
  <si>
    <t>RUA JOSE RAMOS DE OLIVEIRA :206 :NOSSA SENHORA DA PENHA</t>
  </si>
  <si>
    <t>AVENIDA LUCIANO DAS NEVES:2035: DIVINO ESPIRITO SANTO</t>
  </si>
  <si>
    <t>RUA PARACATU:329 :SANTA TEREZINHA</t>
  </si>
  <si>
    <t>RUA CUIABA: 554: SALE</t>
  </si>
  <si>
    <t>Avenida Victor Barreto: 834: Centro</t>
  </si>
  <si>
    <t>RUA JOSE MAIA FILHO : 1046: HARMONIA</t>
  </si>
  <si>
    <t>RUA LIBERDADE: 1080: MARECHAL RONDON</t>
  </si>
  <si>
    <t>AVENIDA GETULIO VARGAS: 1351: NITEROI</t>
  </si>
  <si>
    <t>RUA PIONEIRO: 1149 :CENTRO</t>
  </si>
  <si>
    <t>AVENIDA PRESIDENTE KENNEDY: 2530: CENTRO</t>
  </si>
  <si>
    <t>RUA SANTA CRUZ: 1200: ALTO</t>
  </si>
  <si>
    <t>RUA GERMANIA:801: BONFIM</t>
  </si>
  <si>
    <t>RUA URUGUAI: 295: VILA LOURDES HORTAL</t>
  </si>
  <si>
    <t>RUA JOSUE MENDES DA SILVA: 130 :JARDIM CANADA</t>
  </si>
  <si>
    <t>RUA MAURICIO CARDOSO: 1180 :SAO SEBASTIÃO</t>
  </si>
  <si>
    <t>Rua vinte e quatro de agosto: 2446: parque amador</t>
  </si>
  <si>
    <t>RUA NOSSA SENHORA DE FATIMA: 550 : JARDIM PACAEMBU</t>
  </si>
  <si>
    <t>RUA JOAO DOS SANTOS MOUTINHO: 452: GOIAS</t>
  </si>
  <si>
    <t>RUA VENTANIA :455: INDEPENDENCIA</t>
  </si>
  <si>
    <t>AVENIDA MATO GROSSO: 1725: CENTRO</t>
  </si>
  <si>
    <t>RUA SANTIAGO:280 :GUANABARA</t>
  </si>
  <si>
    <t>RUA TAQUARI:194: CHACARAS PIETRAROIA</t>
  </si>
  <si>
    <t>RUA JUNDIAINOPOLIS :583 :VILA AIELO</t>
  </si>
  <si>
    <t>Avenida AV CDOR ANTÔNIO BORIN:2685: JARDIM COLONIAL</t>
  </si>
  <si>
    <t>Rua MANUEL IGNACIO MOREIRA: 186: VILA NOVA JUNDIAINOPOLIS</t>
  </si>
  <si>
    <t>Avenida DEPUTADO ANTONIO SYLVIO CUNHA BUENO: 26: CENTRO</t>
  </si>
  <si>
    <t>RUA IVAN VENTURA :476: JARDIM SAO CRISTOVAO</t>
  </si>
  <si>
    <t>AVENIDA BELMONTE: 421 :JARDIM NOVA BELMONTE</t>
  </si>
  <si>
    <t>AVENIDA WALDEMAR POGGIO :171: SANTO ANTONIO</t>
  </si>
  <si>
    <t>RUA: JOAO PAULINO DE CARVALHO: 50 : JOAO DE SOUZA</t>
  </si>
  <si>
    <t>RUA PROFESSOR VENACIO FILHO :495: VILA PEREIRA</t>
  </si>
  <si>
    <t>RUA FRANCISCO ANTONIO DO VALE :91 :JARDIM SAO CARLOS</t>
  </si>
  <si>
    <t>AVENIDA PREFEITO PEDRO PASCHOAL: 423: centro</t>
  </si>
  <si>
    <t>RUA CABO OSWALDO DE MORAES: 428 :CONSERVA</t>
  </si>
  <si>
    <t>RUA BENAIAH:349 :JARDIM TERRAMERICA I</t>
  </si>
  <si>
    <t>Avenida JOSÉ PAULINO: 2679: MORUMBI</t>
  </si>
  <si>
    <t>Rua JOAO FERRAZ RIBEIRO: 767: PARQUE BOM RETIRO</t>
  </si>
  <si>
    <t>Avenida Gioconda Cibin: 455 : jardim Brasilia</t>
  </si>
  <si>
    <t>RUA VITORIA FOLLE: 49: FREI BRUNO</t>
  </si>
  <si>
    <t>RUA DEZ DE NOVEMBRO: 210: CENTRO</t>
  </si>
  <si>
    <t>Rua DAS PETUNIAS: 610: CIDADE JARDIM II</t>
  </si>
  <si>
    <t>RUA AUSTERGILIO ANGELINO:203 :SAO JOAO</t>
  </si>
  <si>
    <t>RUA CARLOS DE VILHENA: 3790 : ESTAÇÃO</t>
  </si>
  <si>
    <t>RUA LUIZ OTAVIO: 119: LAERTE ASSUNCAO</t>
  </si>
  <si>
    <t>RUA CARDOSO RIBEIRO: 74: VILA COSTA</t>
  </si>
  <si>
    <t>ROTA DO SOL - RST 453: KM 2:NOVO PARAISO</t>
  </si>
  <si>
    <t>Rodovia RS 129: 5543:estrada transsantarita</t>
  </si>
  <si>
    <t>RUA BRUNO JOAO ERICHSEN: 182: DOS ESTADOS</t>
  </si>
  <si>
    <t>Rodovia VIRGINIA VIEL CAMPOS DALL'ORTO :S/N : CHACARA MONTE ALEGRE</t>
  </si>
  <si>
    <t>AVENIDA JOAO CESAR DE OLIVEIRA : 5555: BEATRIZ</t>
  </si>
  <si>
    <t>Avenida PROFESSOR BENEDITO MONTENEGRO: 336: BETEL</t>
  </si>
  <si>
    <t>Rua RUA OSVALDO CRUZ: 1350:AMERICA</t>
  </si>
  <si>
    <t>RUA GENERAL SAMPAIO :138 B : RIO BRANCO</t>
  </si>
  <si>
    <t>Avenida Ruben Bento Alves: 5596 : Marechal Floriano</t>
  </si>
  <si>
    <t>RUA ITO RUSCHEL RAUBER:353: PLANALTO</t>
  </si>
  <si>
    <t>RUA PEDRO BUFFON:932:PIO X</t>
  </si>
  <si>
    <t>Rua Antonio Garbin:160 :Marechal Floriano</t>
  </si>
  <si>
    <t>AVENIDA VEREADOR JOAO EVANGELISTA DE ALM : 317 : SAGRADO CORACAO DE JESUS</t>
  </si>
  <si>
    <t>Rua Moacir Feliciano Braghirolii: 136: planalto</t>
  </si>
  <si>
    <t>Avenida Alexandro César dos Santos Gregório: 800: Santa Terezinha</t>
  </si>
  <si>
    <t>SOF/N QUADRA 02 CJ C - LT 4: 4 ZONA INDUSTRIAL</t>
  </si>
  <si>
    <t>Rua Domingos Cazotti: 320: jardim santa genebra</t>
  </si>
  <si>
    <t>RUA ADELIA PHILOMENA MATTIONI: 606: JARDIM MORADA DO SOL</t>
  </si>
  <si>
    <t>AVENIDA IRINEU BORNHAUSEN: 944: São João</t>
  </si>
  <si>
    <t>AVENIDA COMENDADOR ANTONIO BORIN: 2525: COLONIA</t>
  </si>
  <si>
    <t>RUA MANOEL MARIA SARAIVA FILHO : 177: VILA VIOTTO</t>
  </si>
  <si>
    <t>Rua CORONEL KLEBER DE ANDRADE: 212: CANDEIAS</t>
  </si>
  <si>
    <t>AVENIDA JUSCELINO KUBITSCHEK: 483 : VILA IPIRANGA</t>
  </si>
  <si>
    <t>RUA TIETE: 1520 : JARDIM TABAPUA</t>
  </si>
  <si>
    <t>AVENIDA SAO JOAO:1201 :ANTARES</t>
  </si>
  <si>
    <t>RUA NASSIM JABUR :639 :PAULISTA</t>
  </si>
  <si>
    <t>AVENIDA MAUA: 1468: ZONA 03</t>
  </si>
  <si>
    <t>RUA GUARANI:197 : ZONA 04</t>
  </si>
  <si>
    <t>AVENIDA CARNEIRO LEAO:264: ZONA 01</t>
  </si>
  <si>
    <t>RUA CORONEL ALFREDO DUARTE: 77: AFOGADOS</t>
  </si>
  <si>
    <t>RUA ROCHA POMBO:323: ESTANCIA</t>
  </si>
  <si>
    <t>AVENIDA VINTE DE JANEIRO: 1843:BOA VIAGEM</t>
  </si>
  <si>
    <t>RUA ITHOBAL RODRIGUES DE CAMPOS: 74 :ILHA DE SANTA MARIA</t>
  </si>
  <si>
    <t>PROFESSOR DOUTOR JOSE LUIZ CEMBRANELLI: 2254 : JARDIM SANDRA MARIA</t>
  </si>
  <si>
    <t>RUA COMENDADOR OETTERER: 358 :VILA CARVALHO</t>
  </si>
  <si>
    <t>AVENIDA AMERICO DE CARVALHO: 692 : JARDIM EUROPA</t>
  </si>
  <si>
    <t>RUA DOS CAICARA: 65 : JARDIM EMBRATEL</t>
  </si>
  <si>
    <t>RUA DOUTOR LAURINDO MINHOTO: 147 : PAQUE SÃO LUCAS</t>
  </si>
  <si>
    <t>RUA ALAMEDA COMANDANTE FRANCISCO DE ASSIS :42 :NOVA OLINDA</t>
  </si>
  <si>
    <t>AVENIDA ALVARO DE LIMA :725 :VILA VIRGINIA</t>
  </si>
  <si>
    <t>AVENIDA DO CAFE:1956 :VILA TIBERIO</t>
  </si>
  <si>
    <t>AVENIDA ALCEU PAIVA ARANTES: 358: PLANALTO VERDE</t>
  </si>
  <si>
    <t>ESTRADA DO VIGARIO GERAL: S/N: 22: VIGARIO GERAL</t>
  </si>
  <si>
    <t>Rodovia Washington Luiz: 696: Parte A: Parque Duque</t>
  </si>
  <si>
    <t>RUA DIOMAR MAIA SALES PONTES: 60: PARQUE VERDE</t>
  </si>
  <si>
    <t>RUA DAMASCENO GIRAO: 1590: jardim america</t>
  </si>
  <si>
    <t>Rua ELIZA LAURINDA DA SILVA: 41: JARDIM SANTANA</t>
  </si>
  <si>
    <t>Avenida Coronel Miguel Dias: 1444: Guararapes:</t>
  </si>
  <si>
    <t>RODOVIA BR-116 : NOVO ESTEIO</t>
  </si>
  <si>
    <t>AVENIDA EDUARDO FROES DA MOTA:2777 :SANTA MONICA</t>
  </si>
  <si>
    <t>RUA PASSO ALEGRE:186:LAGOA SALGADA</t>
  </si>
  <si>
    <t>RUA LAPA:227 :CHACARAS MARCO</t>
  </si>
  <si>
    <t>RUA ABEL:135 :JARDIM SAO PEDRO</t>
  </si>
  <si>
    <t>ESTRADA EUFRIDES MOREIRA BASTOS: 110: QUINTAS DE MARIA ELVIRA</t>
  </si>
  <si>
    <t>RUA CAETANO PIZZI :162 : SEBBEN</t>
  </si>
  <si>
    <t>AVENIDA INDEPENDENCIA SUB SOLO : 376 : CENTRO</t>
  </si>
  <si>
    <t>RUA BUARQUE DE MACEDO:968: ALFANDEGA</t>
  </si>
  <si>
    <t>RUA CIBIPIRUNA: 106 : sala A : vila rica</t>
  </si>
  <si>
    <t>AVENIDA DOUTOR ULISSES GUIMARAES: 967 : portal da cidade</t>
  </si>
  <si>
    <t>Rua Projetada 01: 146 NW: Jardim Primavera</t>
  </si>
  <si>
    <t>Rua Américo da Costa Lage:104: Jardim Petropolis</t>
  </si>
  <si>
    <t>Rodovia BR-101: SN: km 339: Sertão dos Correias</t>
  </si>
  <si>
    <t>Estrada do Ganchinho: 1709: Sitio Cercado</t>
  </si>
  <si>
    <t>Avenida Souza Naves: 455: Chapada</t>
  </si>
  <si>
    <t>Rua Tupinancy: s/n : Jordão</t>
  </si>
  <si>
    <t>Rua Doutor Flávio ferreira da Silva marajó:271:Torrões</t>
  </si>
  <si>
    <t>Rua Josė Novais da Cunha: 12 ESSOLANDIA: GALPAOLT 23</t>
  </si>
  <si>
    <t>AVENIDA NILO PECANHA: 1139: CENTRO</t>
  </si>
  <si>
    <t>RUA JOAO FERREIRA PINTO: 446: FLORESTA</t>
  </si>
  <si>
    <t>Rua Itajaí: 200 : QUADRA 5 LOTE 15/20: Jardim Ipiranga</t>
  </si>
  <si>
    <t>Rua Mirta Coluccini Porto: 2011: Parque Rural Fazenda Santa Cândida</t>
  </si>
  <si>
    <t>RUA TUPINANCY :GALPAO 00S/N 0000 : JORDAO</t>
  </si>
  <si>
    <t>Avenida Aguanambi: 2269: ANEXO 2269 A: Fatima</t>
  </si>
  <si>
    <t>RODOVIA MG 50: 7550 : LEVINDO PAULA PEREIRA</t>
  </si>
  <si>
    <t>Avenida Gerônimo Diogo Pereira: 850 :Distrito Industrial Paraisense</t>
  </si>
  <si>
    <t>Rua Cláudio Leal Borges: 800 : Itapuã</t>
  </si>
  <si>
    <t>Rua Basílio Martins: 73: Jardim California</t>
  </si>
  <si>
    <t>Avenida Carlos de Castro: 900: Mombaça</t>
  </si>
  <si>
    <t>Avenida Juscelino Kubitscheck: 3512 : Centro</t>
  </si>
  <si>
    <t>AVENIDA DESEMBARGADOR GONZAGA: 200 :CIDADE DOS FUNCIONARIOS</t>
  </si>
  <si>
    <t>Rua Gonzaga Jaime: quadra 6: lote 21: Parque Sao Jorge</t>
  </si>
  <si>
    <t>Rua Arnoldo Schramm: 145: Centro</t>
  </si>
  <si>
    <t>RUA SANTA ROSA :121 :SANTA ROSA</t>
  </si>
  <si>
    <t>Rua DIRCEU BRIGGS DE BARROS: 31: CENTRO</t>
  </si>
  <si>
    <t>AVENIDA PAPA JOAO XXIII: 770 : JARDIM SAO PEDRO</t>
  </si>
  <si>
    <t>RUA SISTI: ATE 326/327: JARDIM SAO CAETANO</t>
  </si>
  <si>
    <t>RUA MAXIMINO ROSSIGNOLI: 9 :JARDIM EMILIA</t>
  </si>
  <si>
    <t>RUA CEARA :1374 : PROGRESSO</t>
  </si>
  <si>
    <t>RUA CLOVIS DA FONSECA:1430 :JARDIM SAO PEDRO</t>
  </si>
  <si>
    <t>AVENIDA MINAS GERAIS:1945:JARDIM APUCARANA</t>
  </si>
  <si>
    <t>AVENIDA MINAS GERAIS: 2054: JARDIM APUCARANA</t>
  </si>
  <si>
    <t>AVENIDA AMERICA:39:JARDIM AMERICA</t>
  </si>
  <si>
    <t>Rua Mérito: 983: Planalto</t>
  </si>
  <si>
    <t>Rua José Gomes Moreira: 255: Tiradentes</t>
  </si>
  <si>
    <t>Avenida Minas Gerais: 775: Jardim Apucarana</t>
  </si>
  <si>
    <t>Avenida Curitiba: 221: barra funda</t>
  </si>
  <si>
    <t>Avenida Irati: 550: Barra Funda</t>
  </si>
  <si>
    <t>Rua Duque de Caxias :4 : Area Industrial</t>
  </si>
  <si>
    <t>AVENIDA 15 DE NOVEMBRO:1919:CENTRO</t>
  </si>
  <si>
    <t>Rua Tiradentes: 736: Alto da Conceição</t>
  </si>
  <si>
    <t>Rua Felipe Camarão:2282: Aeroporto</t>
  </si>
  <si>
    <t>Rua Rui Barbosa: 900: Bela Vista</t>
  </si>
  <si>
    <t>Avenida Esperança: 401: Campo da Vila</t>
  </si>
  <si>
    <t>Rua. Leonor Miranda Biancalana: 580 : Vila Vale/ Sumaré</t>
  </si>
  <si>
    <t>Rua Bambozzi: 508 : Centro</t>
  </si>
  <si>
    <t>Rua Bambozzi: 508 :Centro</t>
  </si>
  <si>
    <t>RUA DA SERINGUEIRAS: 44 : AYRTON SENNA</t>
  </si>
  <si>
    <t>Rua Edgar Dantas: 1730 A :Santos Reis:</t>
  </si>
  <si>
    <t>RUA JOAO PESSOA: 45: VILA BOCAINA</t>
  </si>
  <si>
    <t>Rua Distrito Federal:1325 :SIQUEIRA CAMPOS</t>
  </si>
  <si>
    <t>AVENIDA PEDRO MIRANDA : 97: PEDREIRA</t>
  </si>
  <si>
    <t>AVENIDA SENADOR LEMOS: 4511: SACRAMENTA</t>
  </si>
  <si>
    <t>RUA DELIO MOREIRA LIMA: S/N: BOA ESPERANCA</t>
  </si>
  <si>
    <t>Rua Santa Catarina : 33 : DOM BOSCO</t>
  </si>
  <si>
    <t>Avenida Piraíba: 24: Centro comercial Jubran: Tamboré</t>
  </si>
  <si>
    <t>RUA VINTE DE SETEMBRO: 752 : BARNABE</t>
  </si>
  <si>
    <t>AVENIDA DORIVAL CANDIDO LUZ DE OLIVEIRA: 6852 : BOM PRINCIPIO</t>
  </si>
  <si>
    <t>AVENIDA PRESIDENTE TANCREDO NEVES:220: IPES</t>
  </si>
  <si>
    <t>RUA DA INDEPENDENCIA: 798: ANITA GARIBALDI</t>
  </si>
  <si>
    <t>Rua Iririu: 1200: Saguacu</t>
  </si>
  <si>
    <t>Rua JOAO KRISCH: 325: GLORIA</t>
  </si>
  <si>
    <t>Rua Padre Cícero: 17:Ouro Preto</t>
  </si>
  <si>
    <t>AVENIDA PRESIDENTE TANCREDO NEVES : 600 B : SANTANA</t>
  </si>
  <si>
    <t>Rua Pirapó: 137: Igara</t>
  </si>
  <si>
    <t>AVENIDA MALASIA:1437 : JARDIM PANORAMA</t>
  </si>
  <si>
    <t>RUA JURUBATUBA: 1899: CENTRO</t>
  </si>
  <si>
    <t>Rua Pedro Domingos Vitali :430: Parque Itália</t>
  </si>
  <si>
    <t>RUA ELDORADO:984:PARQUE SAO PAULO</t>
  </si>
  <si>
    <t>Rua Egito: 16:Lote 04 05 06 14: Jurema</t>
  </si>
  <si>
    <t>RUA B: LOTE CRISTO REI: 415 :FELICIA</t>
  </si>
  <si>
    <t>RUA JAYME SIMAS:102 :BOCA DO RIO</t>
  </si>
  <si>
    <t>AVENIDA PLINIO SALGADO: 1113B: VILA MURAD</t>
  </si>
  <si>
    <t>AVENIDA SERGIO DE BIAGI BUENO:105: JARDIM BOUGANVILLE</t>
  </si>
  <si>
    <t>AVENIDA ALFREDO BRAGA DE CARVALHO:565: INDUSTRIAL JK</t>
  </si>
  <si>
    <t>AVENIDA MANUEL DINIZ: 595: INDUSTRIAL JK</t>
  </si>
  <si>
    <t>RUA CAPITAO ALBERTO MENDES JUNIOR:35: JARDIM VITORIA</t>
  </si>
  <si>
    <t>AVENIDA REPUBLICA :2446 :PALMITAL</t>
  </si>
  <si>
    <t>AVENIDA MANOEL MULLER: 18: SANTA TEREZA</t>
  </si>
  <si>
    <t>AVENIDA REPUBLICA: 5405:DISTRITO INDUSTRIAL SANTO BARION</t>
  </si>
  <si>
    <t>RUA MARTINS FONTES: 63 : VILA DIVA</t>
  </si>
  <si>
    <t>RUA DO CARVAO: 40: JARDIM PEROLA</t>
  </si>
  <si>
    <t>Rua TUPIS: 1405: JARDIM SAO FRANCISCO</t>
  </si>
  <si>
    <t>Rua Taubaté: 430: Vera Liz</t>
  </si>
  <si>
    <t>Av. Bento Munhoz da Rocha Neto: 1074: Zona 7</t>
  </si>
  <si>
    <t>Egito: 16 - Lote 04 05 06 14 : Jurema</t>
  </si>
  <si>
    <t>RUA BAHIA :56 : DEZOITO DO FORTE</t>
  </si>
  <si>
    <t>RUA ELIZETE ARAGAO CABRAL: 126: INACIO BARBOSA</t>
  </si>
  <si>
    <t>RUA ENGENHEIRO MARCONDES FERRAZ :36: INACIO BARBOSA</t>
  </si>
  <si>
    <t>RUA CLARICIO ALVES RIBEIRO: 33: ITANGUA</t>
  </si>
  <si>
    <t>RUA SAO PAULO: 85: SAO FRANCISCO</t>
  </si>
  <si>
    <t>RUA BELO HORIZONTE: 2789 : ALTO ALEGRE</t>
  </si>
  <si>
    <t>SERVIDAO SILVANO SCUSSIATTO :56: E -PASSO DOS FORTES</t>
  </si>
  <si>
    <t>RUA MATO GROSSO:D 471 : JARDIM ITALIA</t>
  </si>
  <si>
    <t>RUA BRUSQUE:268 : BELA VISTA</t>
  </si>
  <si>
    <t>Quadra 103 Sul: Avenida LO 3: Plano Diretor Sul</t>
  </si>
  <si>
    <t>Quadra 712 SUL ALAMEDA: 0 : CENTRO</t>
  </si>
  <si>
    <t>RUA 52: 678: SETOR MILENA</t>
  </si>
  <si>
    <t>AVENIDA GUANABARA:2130 :SETOR CENTRAL</t>
  </si>
  <si>
    <t>RUBENS PEREIRA DE ANDRADE: 836: JARDIM AMERICA</t>
  </si>
  <si>
    <t>RUA DOS BEM-TI-VIS: QUADRA 11: LOTE 6: 0RESIDENCIAL JARDIM EUROPA</t>
  </si>
  <si>
    <t>RUA JOAQUIM MACEDO:1276: CONJUNTO OSCAR PASSOS</t>
  </si>
  <si>
    <t>RUA JACY PARANA: 2597 : NOSSA SENHORA DAS GRACAS</t>
  </si>
  <si>
    <t>Avenida Prefeito Chiquilito Erse: 2105: NOVA PORTO VELHO</t>
  </si>
  <si>
    <t>AVENIDA JOSE VIEIRA CAULA : 4672: FLODOALDO PONTES PINTO</t>
  </si>
  <si>
    <t>AVENIDA CAMPOS SALES: 4997: CONCEIÇÃO</t>
  </si>
  <si>
    <t>RUA GETULIO VARGAS: 2933: SÃO CRISTOVÃO</t>
  </si>
  <si>
    <t>RUA OSWALDO MOURA: 7803: TIRADENTES</t>
  </si>
  <si>
    <t>Rua Major Ladislau Ferreira: 100 : Dom Giocondo</t>
  </si>
  <si>
    <t>AVENIDA PEDRO VITAL :695 : JARDIM SANTANA</t>
  </si>
  <si>
    <t>AVENIDA COMENDADOR BONFIGLIOLI :936: CENTRO</t>
  </si>
  <si>
    <t>AVENIDA PETRONIO PORTELLA :2413: AEROPORTO</t>
  </si>
  <si>
    <t>RUA FRANCISCO FALCAO COSTA: 1334: NOIVOS</t>
  </si>
  <si>
    <t>RUA EUSTAQUIO PORTELA : 2464: SAO CRISTOVAO</t>
  </si>
  <si>
    <t>AVENIDA JOSE TOZZI: 2808: BOA VISTA</t>
  </si>
  <si>
    <t>Avenida Coronel Noronha: 533-A:Novo Horizonte</t>
  </si>
  <si>
    <t>AVENIDA TRANSCONTINENTAL :2063: primavera</t>
  </si>
  <si>
    <t>AVENIDA SABINO BEZERRA DE QUEIROZ:3952:JARDIM AMERICA</t>
  </si>
  <si>
    <t>AVENIDA BRIGADEIRO EDUARDO GOMES: 120: JARDIM ELDORADO</t>
  </si>
  <si>
    <t>AVENIDA BRIGADEIRO EDUARDO GOMES:110: JARDIM ELDORADO</t>
  </si>
  <si>
    <t>AVENIDA JORNALISTA ARQUIMEDES PEREIRA LI: 861: SANTO ANTONIO DO PEDREGAL</t>
  </si>
  <si>
    <t>AVENIDA CARMINDO DE CAMPOS:2274: JARDIM PAULISTA</t>
  </si>
  <si>
    <t>AVENIDA MIGUEL SUTIL : 14109: CIDADE ALTA</t>
  </si>
  <si>
    <t>RUA NOVE DE JANEIRO 1117 : QUADRA 03 LOTE 24:JARDIM LEBLON</t>
  </si>
  <si>
    <t>AVENIDA DOS TAMOIOS:703 : PARQUE OHARA</t>
  </si>
  <si>
    <t>RUA WENCESLAU BRAZ : 288: OPERARIA NOVA</t>
  </si>
  <si>
    <t>AVENIDA SANTOS DUMONT: 1741: SAO LUIZ</t>
  </si>
  <si>
    <t>RUA OLIVIO ANTUNES CORREIA:156 :SANTO ANTONIO</t>
  </si>
  <si>
    <t>RUA MIGUEL PATRICIO DE SOUZA: 770 B: CEARA</t>
  </si>
  <si>
    <t>RUA GOIAS :71: PROSPERA</t>
  </si>
  <si>
    <t>RUA NOE PIROLLA: 30: VILA ZULEIMA</t>
  </si>
  <si>
    <t>RUA MIGUEL NAPOLI :451: VILA ISABEL</t>
  </si>
  <si>
    <t>RUA RUBENS FARACO:1689 : VILA ESPERANCA</t>
  </si>
  <si>
    <t>RUA VEREADOR MANOEL BRIGIDO COSTA: 1740: HUMAITA</t>
  </si>
  <si>
    <t>RUA DOUTOR JOAO EULALIO: 373: PRADO</t>
  </si>
  <si>
    <t>AVENIDA JOSE AIRTON GONDIM LAMENHA: 1 : JACARECICA</t>
  </si>
  <si>
    <t>AVENIDA SERGIO LUIS PESSOA BRAGA: S/N : ANTARES</t>
  </si>
  <si>
    <t>Rua Zambeze: 539: vila Carrão</t>
  </si>
  <si>
    <t>Avenida Nacoes Unidas :1091: Rio Branco</t>
  </si>
  <si>
    <t>RUA SALGADO FILHO :141 : PATRIA NOVA</t>
  </si>
  <si>
    <t>RODOVIA BR-116 : Rio Branco</t>
  </si>
  <si>
    <t>RUA JOAO ARNALDO HENNEMAN : 63: RIO BRANCO</t>
  </si>
  <si>
    <t>RUA EDIBERTO CELESTINO DE OLIVEIRA: 1223 : JARDIM CARAMURU</t>
  </si>
  <si>
    <t>RUA DOUTOR WANILTON FINAMORE: 1135 : JARDIM GUANABARA</t>
  </si>
  <si>
    <t>RUA SANTOS DUMONT: 530: JARDIM PAULISTA</t>
  </si>
  <si>
    <t>AVENIDA SETE DE SETEMBRO: 680 B : JOSE E MARIA</t>
  </si>
  <si>
    <t>RUA TERRA NOVA : 398 :JARDIM MARAVILHA</t>
  </si>
  <si>
    <t>RUA PAULO AFONSO:130 : VILA EDUARDO</t>
  </si>
  <si>
    <t>RUA PARAIBA : 1488: CENTRO</t>
  </si>
  <si>
    <t>RUA BOM FUTURO: 803 A: CENTRO</t>
  </si>
  <si>
    <t>R. Belo Horizonte: 777 : Santa Amélia</t>
  </si>
  <si>
    <t>AVENIDA JULIO ANTONIO THURLER: 305: OLARIA</t>
  </si>
  <si>
    <t>RUA CORONEL LAUDEMIRO DAS MERCES FERREIR:54: LOTEAMENTO SAO JOAO</t>
  </si>
  <si>
    <t>RUA ALTINA MACHADO DINIZ :367: CIDADE NOVA II</t>
  </si>
  <si>
    <t>Rua São Judas Tadeu: 51: Primavera I</t>
  </si>
  <si>
    <t>AVENIDA MINEIRA :58: SETOR DOS AFONSOS</t>
  </si>
  <si>
    <t>RUA OIAPOQUE: 5: VILA BRASILIA</t>
  </si>
  <si>
    <t>RODOVIA RSC: 470: SAPUPEMA</t>
  </si>
  <si>
    <t>RODOVIA BR 470: KM 166: 3210</t>
  </si>
  <si>
    <t>AVENIDA DOUTORA MARIA INES DAL ANTONIA: C - 305 :POLO COMERCIAL INDUSTRIAL RAUL DE CARVALHO</t>
  </si>
  <si>
    <t>AVENIDA CANANEIA:54 :JARDIM SOTO</t>
  </si>
  <si>
    <t>AVENIDA DOUTOR ANTONIO GONCALVES DE OLIV: 242 : JARDIM SOTO</t>
  </si>
  <si>
    <t>RUA FIDELIS FERRARI:271:LACE</t>
  </si>
  <si>
    <t>RUA DAS PRIMAVERAS:7210: JARDIM GRAMADO</t>
  </si>
  <si>
    <t>RUA VALDIR DOERNER: 3159 :SETOR INDUSTRIAL</t>
  </si>
  <si>
    <t>RUA EDUARDO PEIXOTO NETO: 40 :JARDIM NOVA EUROPA</t>
  </si>
  <si>
    <t>RUA AGUAS DE LINDOIA : 21: JARDIM PORTO REAL IV</t>
  </si>
  <si>
    <t>Rua José Vaz de Montezuma: 291: Vila Independência</t>
  </si>
  <si>
    <t>AVENIDA ARMANDO SANTOS CANTINHO: 481: IBIRA</t>
  </si>
  <si>
    <t>AVENIDA MUNICIPAL: 1224 : COROMANDEL</t>
  </si>
  <si>
    <t>Rua Mérito: 983 : Planalto</t>
  </si>
  <si>
    <t>RUA JULIA MARSSOLA FARIA: 410 : OVIEDO TEIXEIRA</t>
  </si>
  <si>
    <t>AVENIDA CULA MANGABEIRA: 416: CANDIDA CAMARA</t>
  </si>
  <si>
    <t>RUA ESMERALDA: 215: CENTRO</t>
  </si>
  <si>
    <t>RODOVIA GOVERNADOR MARIO COVAS: 1226: BOA VISTA</t>
  </si>
  <si>
    <t>AVENIDA PARIGOT DE SOUZA: 1215: JARDIM PORTO ALEGRE</t>
  </si>
  <si>
    <t>AVENIDA MARIPA: 3925 : CENTRO</t>
  </si>
  <si>
    <t>RUA SANTA ROSA: 1669: JARDIM ARINELA GRAHL</t>
  </si>
  <si>
    <t>AVENIDA SENADOR ATTILIO FONTANA: 4791: CENTRO</t>
  </si>
  <si>
    <t>RUA FREI GERMANO: 2220: ESTACAO</t>
  </si>
  <si>
    <t>RUA MINAS GERAIS : 2227 : VILA APARECIDA</t>
  </si>
  <si>
    <t>RUA COMENDADOR MARTINS: 221: VILA MATIAS</t>
  </si>
  <si>
    <t>RUA BORGES: 217: MACUCO</t>
  </si>
  <si>
    <t>RUA LUCAS FORTUNATO : 121 : VILA MATIAS</t>
  </si>
  <si>
    <t>AVENIDA MANSUR FRAYHA: 637 : JARDIM ELIZABETE</t>
  </si>
  <si>
    <t>RUA JOSE BIANUCCI: 712: BIANUCCI</t>
  </si>
  <si>
    <t>RUA LOURENCO PRADO: 1136 : CENTRO</t>
  </si>
  <si>
    <t>RUA MIGUEL SANCINETTI: 520 : JARDIM NETINHO PRADO</t>
  </si>
  <si>
    <t>AVENIDA JOAO FERRAZ NETTO: 1295: JARDIM FERREIRA DIAS</t>
  </si>
  <si>
    <t>RUA VEREADOR OSVALDO LUCAS: 210: VILA ALVES DE ALMEIDA</t>
  </si>
  <si>
    <t>AVENIDA SANTA CATARINA: 2580: VILA MASCOTE</t>
  </si>
  <si>
    <t>AVENIDA.SANTO AMARO: 4284: BROKLIN PAULISTA</t>
  </si>
  <si>
    <t>AVENIDA JUSCELINO KUBITSCHEK: 27: VILA INDUSTRIAL</t>
  </si>
  <si>
    <t>RUA 5 : 105: VILA MIGUEL JORGE</t>
  </si>
  <si>
    <t>AVENIDA ULISSES POMPEU DE CAMPOS :2432: CENTRO</t>
  </si>
  <si>
    <t>RUA SANTIAGO DANTAS: 313: ESTREITO</t>
  </si>
  <si>
    <t>AVENIDA GOVERNADOR IVO SILVEIRA :1601 : CAPOEIRAS</t>
  </si>
  <si>
    <t>RUA DOUTOR ABEL CAPELA: 957 : COQUEIROS</t>
  </si>
  <si>
    <t>RUA FELIPE NEVES: 399: CANTO</t>
  </si>
  <si>
    <t>Rua Lídio Antônio de Matos: 162: Kobrasol</t>
  </si>
  <si>
    <t>RUA MARIA SANTANA:87: PARQUE VICENTE GONCALVES DIAS</t>
  </si>
  <si>
    <t>RUA VEREADOR JOAO PACHECO: 797: SANTA TEREZINHA</t>
  </si>
  <si>
    <t>AVENIDA FRANCISCO DE PAULA FERREIRA: 29: RESIDENCIAL GRAMADO</t>
  </si>
  <si>
    <t>RUA DOUTOR GASTAO DE SA: 123: VILA BOA VISTA</t>
  </si>
  <si>
    <t>RUA AMADEU AMARAL: 530: VILA MARCELINO</t>
  </si>
  <si>
    <t>RUA LUIZA BECKER: 876: INTEGRACAO</t>
  </si>
  <si>
    <t>RUA SAO PAULO: 36: SANTA MARIA</t>
  </si>
  <si>
    <t>RUA ALONCIO DE CAMARGO: 346 : INTEGRACAO</t>
  </si>
  <si>
    <t>AVENIDA PRESIDENTE VARGAS: 2800: SAO CRISTOVAO</t>
  </si>
  <si>
    <t>RODOVIA RS-153: SANTA MARTA</t>
  </si>
  <si>
    <t>RUA JOAO SUASSUNA: 841 : CENTRO</t>
  </si>
  <si>
    <t>RUA VEREADOR BENEDITO MOTA: 137: ALTO BRANCO</t>
  </si>
  <si>
    <t>RUA JOAO JOVIANO DE MEDEIROS: 33 : CRUZEIRO</t>
  </si>
  <si>
    <t>RUA D: 05: NOVA MARABA</t>
  </si>
  <si>
    <t>QUADRA NOVE: 32 : NOVA MARABA</t>
  </si>
  <si>
    <t>RUA BAHIA: 352: VILA MARCONDES</t>
  </si>
  <si>
    <t>AVENIDA MANOEL GOULART: 1976: VILA SANTA HELENA</t>
  </si>
  <si>
    <t>RUA IMIL ESPER: 197: JARDIM CAMBUY</t>
  </si>
  <si>
    <t>RUA PRUDENTE DE MORAIS: 1432: PARQUE SAO JUDAS TADEU</t>
  </si>
  <si>
    <t>Rua Uirapuru: 1198: Monte Castelo</t>
  </si>
  <si>
    <t>AVENIDA RUBEM BERTA : 678: CENTRO</t>
  </si>
  <si>
    <t>Rua Vitalino Batista de Andrade: 119: Santa Catarina</t>
  </si>
  <si>
    <t>AVENIDA DOM PEDRO I : 790 : PARQUE MOEMA</t>
  </si>
  <si>
    <t>RODOVIA RIO NEGRO E SOLIMOES: 2420 : VALE DA LUA AZUL</t>
  </si>
  <si>
    <t>RUA ESPIRITO SANTO: 2098: VILA APARECIDA</t>
  </si>
  <si>
    <t>RUA JOAO BATISTA D'ELIA: 509: PROLONGAMENTO JARDIM LIMA</t>
  </si>
  <si>
    <t>Avenida Brasil: 1776: Vila Miguel Jorge</t>
  </si>
  <si>
    <t>ESTRADA DE MARACAI: 204:ALTO DA BOA VISTA</t>
  </si>
  <si>
    <t>AVENIDA JUSCELINO KUBITSCHEK: 2380: VILA PARAGUAIA</t>
  </si>
  <si>
    <t>RUA NELSON DA CUNHA JUNIOR: 150 : VILA PEROLA</t>
  </si>
  <si>
    <t>RUA MINAS GERAIS: 440: VILA MARACANA</t>
  </si>
  <si>
    <t>AVENIDA DAS CATARATAS: 3701 : VILA YOLANDA</t>
  </si>
  <si>
    <t>RUA JOSE CASTANHEIRA: 198: CATARINA</t>
  </si>
  <si>
    <t>RUA JOAQUIM DIAS DRUMOND: 490: HENRIQUE NERY</t>
  </si>
  <si>
    <t>RUA IGUATAMA : 182: BOM PASTOR</t>
  </si>
  <si>
    <t>Rio de Janeiro: 2851 : Jardim Brasilia</t>
  </si>
  <si>
    <t>RUA MAJOR BENJAMIN FRANCO: 40: JARDIM VITORIA</t>
  </si>
  <si>
    <t>TRAVESSA ARZEU AUGUSTO DE LIMA: 2 : JARDIM SÃO LUIZ</t>
  </si>
  <si>
    <t>ESTRADA BENEDITO CESARIO DE OLIVEIRA: 511: Vila Iasi</t>
  </si>
  <si>
    <t xml:space="preserve">RUA SALVADOR PELUSO BASILE: 215:Jardim Santa Rosa
</t>
  </si>
  <si>
    <t>AVENIDA JOSE DINI: 150: Chacara Agrindus</t>
  </si>
  <si>
    <t>AVENIDA DOUTOR VITAL BRASIL 1581: CENTRO</t>
  </si>
  <si>
    <t>RUA DOUTOR JAGUARIBE: 571: Vila Antartica</t>
  </si>
  <si>
    <t>RUA DOUTOR ALFREDO ZACHARIAS:31: VILA PAGANO</t>
  </si>
  <si>
    <t>RUA CAMPOS SALLES: 1251: JARDIM JUREMA</t>
  </si>
  <si>
    <t>AVENIDA ALMIR DE SOUZA AMENO: 10: Funcionarios</t>
  </si>
  <si>
    <t>AVENIDA BRASIL : 1005 : IGUACU</t>
  </si>
  <si>
    <t>AVENIDA SELIM JOSE DE SALES: 2271: Bethania</t>
  </si>
  <si>
    <t>RUA TURIASSU: 245: Guilhermina</t>
  </si>
  <si>
    <t>AVENIDA GUADALAJARA: 1537: Aviacao</t>
  </si>
  <si>
    <t>AVENIDA PRESIDENTE KENNEDY: 4778: TUPI</t>
  </si>
  <si>
    <t>RODOVIA BR-101 : AMPARO</t>
  </si>
  <si>
    <t>RUA D : 10 : URBIS II</t>
  </si>
  <si>
    <t>AVENIDA JOAO PAULO ABLAS: 701: JARDIM DA GLORIA</t>
  </si>
  <si>
    <t>RUA ERNESTO BIANCHINI: 108 : GUARANI</t>
  </si>
  <si>
    <t>RUA GERMANO FISCHER : 23 : SAO PEDRO</t>
  </si>
  <si>
    <t>RUA ALOIS WINTER: 99: NOVA BRASILIA</t>
  </si>
  <si>
    <t>RUA BOTUVERA: 166 : DOM JOAQUIM</t>
  </si>
  <si>
    <t>RUA 3790 : 69: CENTRO</t>
  </si>
  <si>
    <t>RUA CONCORDIA: 140 : MUNICIPIOS</t>
  </si>
  <si>
    <t>AVENIDA PRESIDENTE VARGAS : 2222: VILA MARIA</t>
  </si>
  <si>
    <t>RUA MARGINAL: S/N: QUADRA0004 LOTE 07:RESIDENCIAL RECANTO DO BOSQUE</t>
  </si>
  <si>
    <t>AVENIDA CARRINHO CUNHA: sn : CIDADE EMPRESARIAL NOVA ALIANCA</t>
  </si>
  <si>
    <t>RUA PAULINO DE BRITO: 86 : Mauricio de Nassau</t>
  </si>
  <si>
    <t>RUA CRISTOVAO DE SENA:1030: PROGRESSO</t>
  </si>
  <si>
    <t>RUA SANTO ANTONIO DE PADUA :532: SAO BENEDITO</t>
  </si>
  <si>
    <t>RUA ALCIDES RODRIGUES DE OLIVEIRA : 231 : SAO DIMAS</t>
  </si>
  <si>
    <t>RUA JAIR FONTES DE GODOY: 171 : JARDIM PAULISTA</t>
  </si>
  <si>
    <t>AVENIDA FRANCISCO FERREIRA LOPES: 599 : VILA LAVINIA</t>
  </si>
  <si>
    <t>RUA COLATINA: 83 : JARDIM DA SERRA</t>
  </si>
  <si>
    <t>AVENIDA DESEMBARGADOR MARIO DA SILVA NUN : 949 : JARDIM LIMOEIRO</t>
  </si>
  <si>
    <t>AVENIDA LOURIVAL NUNES: 476 : JARDIM LIMOEIRO</t>
  </si>
  <si>
    <t>RUA SAO PEDRO: 795 : JARDIM LIMOEIRO</t>
  </si>
  <si>
    <t>RUA ESPERANCA MARIA ROLDI: 790 : ROSARIO DE FATIMA</t>
  </si>
  <si>
    <t>RUA BERNARDINA MATILDE DA SILVA : 95 : FAISQUEIRA</t>
  </si>
  <si>
    <t>RUA JOAQUIM LEOPOLDINO LOPES :111 : CONSOLACAO</t>
  </si>
  <si>
    <t>RUA GRANDE VITORIA: 1600 : COBILANDIA</t>
  </si>
  <si>
    <t>AVENIDA MARECHAL MASCARENHAS DE MORAES : 1717 : MONTE BELO</t>
  </si>
  <si>
    <t>RUA LAURO CUNHA FREIRE: 140: MONTE BELO</t>
  </si>
  <si>
    <t>RUA ITALINA PEREIRA MOTTA : 600 : JARDIM CAMBURI</t>
  </si>
  <si>
    <t>RUA IRMAOS FERNANDES: 53: BELA VISTA</t>
  </si>
  <si>
    <t>ROD. LAURO FERREIRA PINTO : 126 : SANTA TEREZINHA 2</t>
  </si>
  <si>
    <t>RODOVIA SOL: KM 90 : IRIRI</t>
  </si>
  <si>
    <t>RUA A TRES: 2: LAGOA FUNDA</t>
  </si>
  <si>
    <t>RUA NICOLAU SCHETTINO: LOTE 008 E 009: LOJA1: ESPLANADA</t>
  </si>
  <si>
    <t>rua da assembleia: 210: castelo branco</t>
  </si>
  <si>
    <t>RUA DA LIBERDADE : 212 : JARDIM SANTA RITA DE CASSIA</t>
  </si>
  <si>
    <t>RUA 14 : 4167: VILA ELIZABETH (BNH)</t>
  </si>
  <si>
    <t>AVENIDA SABURO AKAMINE: 551:  JARDIM BELA VISTA</t>
  </si>
  <si>
    <t>RUA SILVANDIR F CHAVES: 468 : PITANGUEIRAS</t>
  </si>
  <si>
    <t>RUA ITAJUIPE: 59 : PITANGUEIRAS</t>
  </si>
  <si>
    <t>RUA DOUTOR PEDRO ZIMMERMANN : 2719 : ITOUPAVAZINHA</t>
  </si>
  <si>
    <t>RUA ENGENHEIRO BONFIM: 286: VILA PROGRESSO</t>
  </si>
  <si>
    <t>rua monte alegre: 701: centro</t>
  </si>
  <si>
    <t>RUA GENERAL FRANCISCO GLICERIO: 3130: CENTRO</t>
  </si>
  <si>
    <t>Rua Major Pinheiro Fróes: 1931 : Vila Maria de Maggi</t>
  </si>
  <si>
    <t>AVENIDA ALFREDO SA: 100: JARDIM DAS ACACIAS</t>
  </si>
  <si>
    <t>ESTRADA PADUA/PARAOQUENA PX BRIZOLAO: 359: DEZESSETE</t>
  </si>
  <si>
    <t>Rua Antônio da Fonseca Coelho : 246: Vila Flavio</t>
  </si>
  <si>
    <t>ESTRADA DOS BANDEIRANTES :13.937 :VARGEM PEQUENA: LOTE 7 PAL 22199</t>
  </si>
  <si>
    <t>AV JOAO PAULO II: 397 : LOTEAMENTO INDUSTRIAL V</t>
  </si>
  <si>
    <t>AV JOAO PAULO II:  397: LOTEAMENTO INDUSTRIAL V</t>
  </si>
  <si>
    <t>AVENIDA MARANHAO: 257 : SETOR INDUSTRIAL</t>
  </si>
  <si>
    <t>EURICO DE SOUZA PIMENTA: 237 SAO FRANCISCO</t>
  </si>
  <si>
    <t>AVENIDA GETULIO VARGAS: 2755: JARDIM CALIFORNIA</t>
  </si>
  <si>
    <t>Rua Brasília: 195: Vila Miranda</t>
  </si>
  <si>
    <t>AVENIDA PADRE ALARICO ZACHARIAS: 1350 : JARDIM BELVEDERE</t>
  </si>
  <si>
    <t>RUA SANTANA :771: CENTRO</t>
  </si>
  <si>
    <t>AVENIDA BENTO MUNHOZ DA ROCHA NETO: 2706 : PRIMAVERA</t>
  </si>
  <si>
    <t>AVENIDA BENTO MUNHOZ DA ROCHA NETO :1932: PRIMAVERA</t>
  </si>
  <si>
    <t>RUA PROFESSOR BECKER : 2928 : SANTA CRUZ</t>
  </si>
  <si>
    <t>RUA CAPITAO FREDERICO VIRMOND : 500: ALTO DA XV</t>
  </si>
  <si>
    <t>RODOVIA BR-316:  AGUAS LINDAS</t>
  </si>
  <si>
    <t>TRAVESSA WE-31 : CIDADE NOVA</t>
  </si>
  <si>
    <t>RODOVIA BR: 476: ESTACAO</t>
  </si>
  <si>
    <t>RUA DOUTOR VITAL BRASIL :49 : ESTACAO</t>
  </si>
  <si>
    <t>AVENIDA DAS AMERICAS: 925 : TRES MARIAS</t>
  </si>
  <si>
    <t>RUA DIONIZIA ITALIA BINO : 139 : SILVEIRA DA MOTTA</t>
  </si>
  <si>
    <t>RUA MARECHAL CANDIDO RONDON : 140 : BOM JESUS</t>
  </si>
  <si>
    <t>RUA TURQUESA : 278 : JARDIM ATLANTICO</t>
  </si>
  <si>
    <t>RUA OTAVIANO PESSOA MONTEIRO:1501: CASA CAIADA</t>
  </si>
  <si>
    <t>RUA SANTOS DUMONT : 76: ESTUARIO</t>
  </si>
  <si>
    <t>RUA SETE DE SETEMBRO: 75 : VILA NOVA</t>
  </si>
  <si>
    <t>AVENIDA ENGENHEIRO NECKER CARVALHO DE CA: 2485 : AMERICA</t>
  </si>
  <si>
    <t>RUA 34: BARONI</t>
  </si>
  <si>
    <t>AVENIDA CASTELO BRANCO :2020 :ENGENHO VELHO</t>
  </si>
  <si>
    <t>RUA PAPA JOAO XXIII: 145: PARQUE DAS AVENIDAS</t>
  </si>
  <si>
    <t>RODOVIA BR101: KM 437 : CENTRO</t>
  </si>
  <si>
    <t>RUA ARGENTINA: 58: NACOES</t>
  </si>
  <si>
    <t>RODOVIA SC 417: KM 05 : CENTRO</t>
  </si>
  <si>
    <t>RUA VEREADOR JOAO CASTRO: 11 : VILA ABARCA</t>
  </si>
  <si>
    <t>RUA AIMORES :300: JARDIM RUBIACEA</t>
  </si>
  <si>
    <t>RUA ITURAMA :1833 : IPE AMARELO</t>
  </si>
  <si>
    <t>AVENIDA SENADOR IVO D AQUINO: 850 : INDUSTRIAL 1</t>
  </si>
  <si>
    <t>ENDEREÇO.1.1</t>
  </si>
  <si>
    <t>ENDEREÇO.1.2</t>
  </si>
  <si>
    <t>ENDEREÇO.2</t>
  </si>
  <si>
    <t>ENDEREÇO.3</t>
  </si>
  <si>
    <t>RUA CASTRO:</t>
  </si>
  <si>
    <t>581</t>
  </si>
  <si>
    <t>:AGUA VERDE</t>
  </si>
  <si>
    <t>RUA JOSE REZENDE:</t>
  </si>
  <si>
    <t>4525</t>
  </si>
  <si>
    <t>:CUSTODIO PEREIRA</t>
  </si>
  <si>
    <t>RUA SILVA PAES:</t>
  </si>
  <si>
    <t>157</t>
  </si>
  <si>
    <t>:TRES VENDAS</t>
  </si>
  <si>
    <t>AVENIDA CORONEL SEZEFREDO FAGUNDES:</t>
  </si>
  <si>
    <t>6426</t>
  </si>
  <si>
    <t>: JARDIM FRANCISCO MENDES</t>
  </si>
  <si>
    <t>RUA MARINA GODOY BARREIRA CRAVO:</t>
  </si>
  <si>
    <t>7</t>
  </si>
  <si>
    <t>:VOLDAC</t>
  </si>
  <si>
    <t>AVENIDA ENGENHEIRO ARMANDO DE ARRUDA PEREIRA:</t>
  </si>
  <si>
    <t>350</t>
  </si>
  <si>
    <t>:JABAQUARA</t>
  </si>
  <si>
    <t>AVENIDA QUEIROS DOS SANTOS:</t>
  </si>
  <si>
    <t>1700</t>
  </si>
  <si>
    <t>: CASA BRANCA</t>
  </si>
  <si>
    <t xml:space="preserve">RUA LUIS MATEUS: </t>
  </si>
  <si>
    <t>307</t>
  </si>
  <si>
    <t>:JARDIM SAO PEDRO</t>
  </si>
  <si>
    <t>AVENIDA DR. TIMOTEO PENTEADO:</t>
  </si>
  <si>
    <t>966</t>
  </si>
  <si>
    <t>: VILA PROGRESSO</t>
  </si>
  <si>
    <t>RUA DOM PEDRO II:</t>
  </si>
  <si>
    <t>1803</t>
  </si>
  <si>
    <t>:CANABARRO</t>
  </si>
  <si>
    <t xml:space="preserve">RUA MONTE ALVERNE: </t>
  </si>
  <si>
    <t>340</t>
  </si>
  <si>
    <t>:SANTA MONICA</t>
  </si>
  <si>
    <t xml:space="preserve">RUA CAROLINA DE LIMA GILIOLI: </t>
  </si>
  <si>
    <t>82</t>
  </si>
  <si>
    <t>:COLIBRIS</t>
  </si>
  <si>
    <t>RUA URUGUAI:</t>
  </si>
  <si>
    <t>1419</t>
  </si>
  <si>
    <t>:NOVA PORTO VELHO</t>
  </si>
  <si>
    <t xml:space="preserve">RUA RIO DE JANEIRO: </t>
  </si>
  <si>
    <t>2736</t>
  </si>
  <si>
    <t>:CENTRO</t>
  </si>
  <si>
    <t xml:space="preserve">AVENIDA DR FERNANDO COSTA: </t>
  </si>
  <si>
    <t>1330</t>
  </si>
  <si>
    <t>: VILA MACENO</t>
  </si>
  <si>
    <t xml:space="preserve">RUA CONSELHEIRO LAFAIETE: </t>
  </si>
  <si>
    <t>440</t>
  </si>
  <si>
    <t>: SAGRADA FAMÍLIA</t>
  </si>
  <si>
    <t xml:space="preserve">RUA BENJAMIN CONSTANT: </t>
  </si>
  <si>
    <t>310</t>
  </si>
  <si>
    <t>: CENTRO</t>
  </si>
  <si>
    <t xml:space="preserve">AVENIDA GUAPIRA: </t>
  </si>
  <si>
    <t>1934</t>
  </si>
  <si>
    <t>: A: TUCURUVI</t>
  </si>
  <si>
    <t xml:space="preserve">RUA GEN. ADALBERTO GONCALVES DE MENEZES: </t>
  </si>
  <si>
    <t>64</t>
  </si>
  <si>
    <t>: TARUMA</t>
  </si>
  <si>
    <t xml:space="preserve">RUA FRANCISCO NUNES: </t>
  </si>
  <si>
    <t>580</t>
  </si>
  <si>
    <t>: REBOUÇAS</t>
  </si>
  <si>
    <t xml:space="preserve">RUA GENERAL SETEMBRINO DE CARVALHO: </t>
  </si>
  <si>
    <t>160</t>
  </si>
  <si>
    <t>:PONTE PRETA</t>
  </si>
  <si>
    <t xml:space="preserve">AVENIDA CEL SEZEFREDO FAGUNDES: </t>
  </si>
  <si>
    <t>499</t>
  </si>
  <si>
    <t>: TUCURUVI</t>
  </si>
  <si>
    <t xml:space="preserve">AVENIDA MARTE: </t>
  </si>
  <si>
    <t>234</t>
  </si>
  <si>
    <t>: JARDIM RIACHO DAS PEDRAS</t>
  </si>
  <si>
    <t xml:space="preserve">RUA PERNAMBUCO: </t>
  </si>
  <si>
    <t>480</t>
  </si>
  <si>
    <t>:VILA CRUZEIRO</t>
  </si>
  <si>
    <t xml:space="preserve">RUA PECANHA: </t>
  </si>
  <si>
    <t>164</t>
  </si>
  <si>
    <t>: CARLOS PRATES</t>
  </si>
  <si>
    <t xml:space="preserve">RUA SENADOR BERNARDO MONTEIRO: </t>
  </si>
  <si>
    <t>99</t>
  </si>
  <si>
    <t>: SÃO CRISTÓVÃO</t>
  </si>
  <si>
    <t>Avenida Encarnacao:</t>
  </si>
  <si>
    <t>153</t>
  </si>
  <si>
    <t>:piraporinha: (Ch Peres)</t>
  </si>
  <si>
    <t>Rua Bandeirantes:</t>
  </si>
  <si>
    <t>362</t>
  </si>
  <si>
    <t>:CONCEIÇÃO</t>
  </si>
  <si>
    <t xml:space="preserve">Avenida Dom Pedro II: </t>
  </si>
  <si>
    <t>1220</t>
  </si>
  <si>
    <t>:jardim</t>
  </si>
  <si>
    <t>Avenida Quinze de Novembro:</t>
  </si>
  <si>
    <t>2323</t>
  </si>
  <si>
    <t>:barcelona</t>
  </si>
  <si>
    <t xml:space="preserve">Rua Silvia: </t>
  </si>
  <si>
    <t>986</t>
  </si>
  <si>
    <t>: olimpico</t>
  </si>
  <si>
    <t xml:space="preserve">Rua Almirante Protógenes: </t>
  </si>
  <si>
    <t>47</t>
  </si>
  <si>
    <t>: jardim</t>
  </si>
  <si>
    <t>Rua dos Vianas:</t>
  </si>
  <si>
    <t>1680</t>
  </si>
  <si>
    <t>: baeta neves</t>
  </si>
  <si>
    <t>Rua Santa Filomena:</t>
  </si>
  <si>
    <t>66</t>
  </si>
  <si>
    <t>: centro</t>
  </si>
  <si>
    <t xml:space="preserve">Rua Sao Jose: </t>
  </si>
  <si>
    <t>137</t>
  </si>
  <si>
    <t>:ribeirão neves</t>
  </si>
  <si>
    <t>RUA JOSE TEIXEIRA DE OLIVEIRA:</t>
  </si>
  <si>
    <t>315</t>
  </si>
  <si>
    <t>: SANTA CRUZ</t>
  </si>
  <si>
    <t xml:space="preserve">AVENIDA GABRIEL DE REZENDE PASSOS: </t>
  </si>
  <si>
    <t>295</t>
  </si>
  <si>
    <t xml:space="preserve"> :DECAMAO</t>
  </si>
  <si>
    <t xml:space="preserve">Rua Conego Domingos Martins: </t>
  </si>
  <si>
    <t>135</t>
  </si>
  <si>
    <t xml:space="preserve">Avenida MIGUEL PAES: </t>
  </si>
  <si>
    <t>264</t>
  </si>
  <si>
    <t xml:space="preserve"> RESPLENDOR</t>
  </si>
  <si>
    <t xml:space="preserve">RUA CONQUISTA: </t>
  </si>
  <si>
    <t>272</t>
  </si>
  <si>
    <t xml:space="preserve">RUA PITANGUI: </t>
  </si>
  <si>
    <t>3792</t>
  </si>
  <si>
    <t>:HORTO</t>
  </si>
  <si>
    <t xml:space="preserve">Rua General Aranha: </t>
  </si>
  <si>
    <t>401</t>
  </si>
  <si>
    <t xml:space="preserve">AVENIDA BELEM: </t>
  </si>
  <si>
    <t>867</t>
  </si>
  <si>
    <t>: POMPEIA</t>
  </si>
  <si>
    <t xml:space="preserve">Rua Ângelo Ribeiro: </t>
  </si>
  <si>
    <t>352</t>
  </si>
  <si>
    <t>:Centro</t>
  </si>
  <si>
    <t xml:space="preserve">RUA AVIADOR GOMES RIBEIRO: </t>
  </si>
  <si>
    <t>33</t>
  </si>
  <si>
    <t>: PARQUE PAULISTANO</t>
  </si>
  <si>
    <t xml:space="preserve">Avenida Doutor Otaviano Pereira Mendes: </t>
  </si>
  <si>
    <t>650</t>
  </si>
  <si>
    <t>:liberdade</t>
  </si>
  <si>
    <t xml:space="preserve">ALAMEDA JUPITER: </t>
  </si>
  <si>
    <t>1140</t>
  </si>
  <si>
    <t>:DISTRITO INDUSTRIAL NOVA ERA</t>
  </si>
  <si>
    <t xml:space="preserve">Rua Rodrigo Holtz: </t>
  </si>
  <si>
    <t>700</t>
  </si>
  <si>
    <t xml:space="preserve"> : jardim santa cruz</t>
  </si>
  <si>
    <t xml:space="preserve">Rua Sebastiao Alvarenga: </t>
  </si>
  <si>
    <t>233</t>
  </si>
  <si>
    <t>: Jardim Marina</t>
  </si>
  <si>
    <t xml:space="preserve">AVENIDA ALFREDO SAVI: </t>
  </si>
  <si>
    <t>260</t>
  </si>
  <si>
    <t>: JARDIM NOVO ITU</t>
  </si>
  <si>
    <t xml:space="preserve">Rua da Caixa d'Agua: </t>
  </si>
  <si>
    <t>62</t>
  </si>
  <si>
    <t>:SANTA CRUZ</t>
  </si>
  <si>
    <t xml:space="preserve">Avenida Conceição: </t>
  </si>
  <si>
    <t>1376</t>
  </si>
  <si>
    <t>:Vila Maria Elena</t>
  </si>
  <si>
    <t>Rua Alexandre Ratti:</t>
  </si>
  <si>
    <t>71</t>
  </si>
  <si>
    <t>:Vila Brizzola</t>
  </si>
  <si>
    <t xml:space="preserve">Avenida Platina: </t>
  </si>
  <si>
    <t>5</t>
  </si>
  <si>
    <t>: Dona Zulmira</t>
  </si>
  <si>
    <t xml:space="preserve">Avenida SAMAUMA: </t>
  </si>
  <si>
    <t>2212</t>
  </si>
  <si>
    <t>:MONTE DAS OLIVEIRAS</t>
  </si>
  <si>
    <t xml:space="preserve">Avenida Constantino Nery: </t>
  </si>
  <si>
    <t>794</t>
  </si>
  <si>
    <t xml:space="preserve">AVENIDA TEFE: </t>
  </si>
  <si>
    <t>600</t>
  </si>
  <si>
    <t xml:space="preserve">Rua Maestro Isaías São Belcufiné: </t>
  </si>
  <si>
    <t>212</t>
  </si>
  <si>
    <t>: Vila Padre Bento</t>
  </si>
  <si>
    <t xml:space="preserve">Avenida Brasil: </t>
  </si>
  <si>
    <t xml:space="preserve">Avenida Professora Celia Lourdes Vercellino: </t>
  </si>
  <si>
    <t>346</t>
  </si>
  <si>
    <t>: Chacára Libronici</t>
  </si>
  <si>
    <t xml:space="preserve">Rua Roque Issa: </t>
  </si>
  <si>
    <t>497</t>
  </si>
  <si>
    <t>: Real Parque de Lorenzi</t>
  </si>
  <si>
    <t xml:space="preserve">Rua Dois de Setembro: </t>
  </si>
  <si>
    <t>3025</t>
  </si>
  <si>
    <t>: Itoupava Norte</t>
  </si>
  <si>
    <t>1870</t>
  </si>
  <si>
    <t>: Itoupava do Norte</t>
  </si>
  <si>
    <t>2</t>
  </si>
  <si>
    <t xml:space="preserve">Rua Alfredo Kaestner: </t>
  </si>
  <si>
    <t>30</t>
  </si>
  <si>
    <t xml:space="preserve"> :Vorstadt</t>
  </si>
  <si>
    <t xml:space="preserve">RUA DOIS DE SETEMBRO </t>
  </si>
  <si>
    <t>1076</t>
  </si>
  <si>
    <t>: GALPÃO 01</t>
  </si>
  <si>
    <t xml:space="preserve">RUA </t>
  </si>
  <si>
    <t>12</t>
  </si>
  <si>
    <t>15</t>
  </si>
  <si>
    <t>3</t>
  </si>
  <si>
    <t>40</t>
  </si>
  <si>
    <t xml:space="preserve">QN </t>
  </si>
  <si>
    <t>414</t>
  </si>
  <si>
    <t>:Samambaia Su</t>
  </si>
  <si>
    <t xml:space="preserve">Rua Villa Lobos: </t>
  </si>
  <si>
    <t>63</t>
  </si>
  <si>
    <t>: Goiás</t>
  </si>
  <si>
    <t>Rua JUCA WELANG:</t>
  </si>
  <si>
    <t>:SANTO INACIO</t>
  </si>
  <si>
    <t>432</t>
  </si>
  <si>
    <t>Rua Rio Branco:</t>
  </si>
  <si>
    <t>465</t>
  </si>
  <si>
    <t>:centro</t>
  </si>
  <si>
    <t xml:space="preserve">Rua Carlos Mauricio Werlang: </t>
  </si>
  <si>
    <t>113</t>
  </si>
  <si>
    <t>:santo inacio</t>
  </si>
  <si>
    <t xml:space="preserve">Travessa Érico Veríssimo: </t>
  </si>
  <si>
    <t>: Vila Schulz</t>
  </si>
  <si>
    <t xml:space="preserve">Rua Rui Barbosa: </t>
  </si>
  <si>
    <t>249</t>
  </si>
  <si>
    <t>: Bela Vista</t>
  </si>
  <si>
    <t xml:space="preserve">RUA CORONEL AGOSTINHO MACEDO: </t>
  </si>
  <si>
    <t>181</t>
  </si>
  <si>
    <t>:BOM RETIRO</t>
  </si>
  <si>
    <t>rua manoel lopes:</t>
  </si>
  <si>
    <t>630</t>
  </si>
  <si>
    <t>:vila hortencia</t>
  </si>
  <si>
    <t xml:space="preserve">AVENIDA HUMBERTO DE CAMPOS: </t>
  </si>
  <si>
    <t>1780</t>
  </si>
  <si>
    <t>: VILA SUELY:BOCAINA</t>
  </si>
  <si>
    <t xml:space="preserve">RUA SEBASTIAO MIGUEL DA SILVA: </t>
  </si>
  <si>
    <t>95</t>
  </si>
  <si>
    <t>: CIDADE LIDER</t>
  </si>
  <si>
    <t xml:space="preserve">TRAVESSA HUMAITA: </t>
  </si>
  <si>
    <t>1270</t>
  </si>
  <si>
    <t>: PEDREIRA</t>
  </si>
  <si>
    <t xml:space="preserve">RUA VINTE E QUATRO DE MAIO: </t>
  </si>
  <si>
    <t>568</t>
  </si>
  <si>
    <t>: SAMPAIO</t>
  </si>
  <si>
    <t xml:space="preserve">AVENIDA JOAQUIM NABUCO: </t>
  </si>
  <si>
    <t>1526</t>
  </si>
  <si>
    <t xml:space="preserve">AVENIDA DULCE SARMENTO: </t>
  </si>
  <si>
    <t>2425</t>
  </si>
  <si>
    <t>: MONTE CARMELO</t>
  </si>
  <si>
    <t xml:space="preserve">AVENIDA EXPEDICIONARIOS: </t>
  </si>
  <si>
    <t>238</t>
  </si>
  <si>
    <t>: TORRE</t>
  </si>
  <si>
    <t xml:space="preserve">AVENIDACORONEL JOAQUIM DE OLIVEIRA PRATA: </t>
  </si>
  <si>
    <t>784</t>
  </si>
  <si>
    <t>: BOM RETIRO</t>
  </si>
  <si>
    <t xml:space="preserve">RUA DOUTOR LAURO NEIVA: </t>
  </si>
  <si>
    <t>106</t>
  </si>
  <si>
    <t>: C/R JOSE S.VIEIRA: CENTRO</t>
  </si>
  <si>
    <t xml:space="preserve">AVENIDA PROFESSOR JOAO GOMES MONTEIRO SOBRINHO: </t>
  </si>
  <si>
    <t>641</t>
  </si>
  <si>
    <t>: LETRA A: LIXEIRA</t>
  </si>
  <si>
    <t xml:space="preserve">AVENIDA CATANDUVA: </t>
  </si>
  <si>
    <t>173</t>
  </si>
  <si>
    <t>:BRASILANDIA</t>
  </si>
  <si>
    <t xml:space="preserve">Avenida Ernesto Viléla: </t>
  </si>
  <si>
    <t>458</t>
  </si>
  <si>
    <t>: Centro</t>
  </si>
  <si>
    <t xml:space="preserve">AVENIDA NILO PECANHA : </t>
  </si>
  <si>
    <t>1139</t>
  </si>
  <si>
    <t xml:space="preserve"> : CENTRO</t>
  </si>
  <si>
    <t xml:space="preserve">RUA MATTEO GIANELLA: </t>
  </si>
  <si>
    <t>1444</t>
  </si>
  <si>
    <t>: BAIRRO SANTA CATARINA</t>
  </si>
  <si>
    <t xml:space="preserve">AVENIDA LOURENCO DE SOUZA FRANCO: </t>
  </si>
  <si>
    <t>991</t>
  </si>
  <si>
    <t>: JUNDIAPEBA</t>
  </si>
  <si>
    <t>RUA JOSÉ POLACHINI SOBRINHO:</t>
  </si>
  <si>
    <t>715</t>
  </si>
  <si>
    <t xml:space="preserve"> :JARDIM URANO</t>
  </si>
  <si>
    <t xml:space="preserve">RUA VISCONDE DE PELOTAS: </t>
  </si>
  <si>
    <t>2122</t>
  </si>
  <si>
    <t>: NOSSA SENHORA MEDIANEIRA</t>
  </si>
  <si>
    <t xml:space="preserve">RUA IRMAOS VIEIRA: </t>
  </si>
  <si>
    <t>11</t>
  </si>
  <si>
    <t>: CAMPINAS</t>
  </si>
  <si>
    <t xml:space="preserve">RUA SALGADO DE CASTRO: </t>
  </si>
  <si>
    <t>250</t>
  </si>
  <si>
    <t xml:space="preserve">RUA QUATORZE DE JULHO: </t>
  </si>
  <si>
    <t>3590</t>
  </si>
  <si>
    <t xml:space="preserve">RUA DOUTOR EDMUNDO NAVARRO DE ANDRADE: </t>
  </si>
  <si>
    <t>2100</t>
  </si>
  <si>
    <t>: PARQUE INDUSTRIAL</t>
  </si>
  <si>
    <t xml:space="preserve">Rua Coronel Laudemiro das Mercês Ferreira: </t>
  </si>
  <si>
    <t>17</t>
  </si>
  <si>
    <t>: duas pedras</t>
  </si>
  <si>
    <t xml:space="preserve">Rua Minervino de Castro: </t>
  </si>
  <si>
    <t>1213</t>
  </si>
  <si>
    <t>:Rodolfo Teófilo</t>
  </si>
  <si>
    <t xml:space="preserve">AVENIDA ESTRADA DE FERRO ARARAQUARA: </t>
  </si>
  <si>
    <t>2390</t>
  </si>
  <si>
    <t>: VILA CIDADE INDUSTRIAL( VILA XAVIER)</t>
  </si>
  <si>
    <t xml:space="preserve">RUA PAULINO FERNANDES: </t>
  </si>
  <si>
    <t>59</t>
  </si>
  <si>
    <t xml:space="preserve">PRESIDENTE TANCREDO DE ALMEIDA NEVES: </t>
  </si>
  <si>
    <t>4954</t>
  </si>
  <si>
    <t>: CALADINHO DO MEIO</t>
  </si>
  <si>
    <t xml:space="preserve">RUA ALEGRA: </t>
  </si>
  <si>
    <t>771</t>
  </si>
  <si>
    <t>: BAIRRO BARCELONA</t>
  </si>
  <si>
    <t xml:space="preserve">RUA ANTONIO DAS CHAGAS: </t>
  </si>
  <si>
    <t>1329</t>
  </si>
  <si>
    <t>: CHACARA SANTO ANTONIO (ZONA SUL)</t>
  </si>
  <si>
    <t xml:space="preserve">RUA MELO MORAIS: </t>
  </si>
  <si>
    <t>406</t>
  </si>
  <si>
    <t xml:space="preserve">AVENIDA MARIA LUIZA AMERICANO: </t>
  </si>
  <si>
    <t>1405</t>
  </si>
  <si>
    <t>:CIDADE LIDER</t>
  </si>
  <si>
    <t xml:space="preserve">RUA GUILHERME SCHIMIDT: </t>
  </si>
  <si>
    <t>775</t>
  </si>
  <si>
    <t>: VILA TIBERIO</t>
  </si>
  <si>
    <t xml:space="preserve">RUA BLUMENAU: </t>
  </si>
  <si>
    <t>1125</t>
  </si>
  <si>
    <t>: AMÉRICA</t>
  </si>
  <si>
    <t xml:space="preserve">RUA CARLOS MAXIMIANO: </t>
  </si>
  <si>
    <t>41</t>
  </si>
  <si>
    <t>: FONSECA</t>
  </si>
  <si>
    <t xml:space="preserve">AVENIDA FAUSTO RIBEIRO DA SILVA: </t>
  </si>
  <si>
    <t>50</t>
  </si>
  <si>
    <t>: CIDADE VERDE</t>
  </si>
  <si>
    <t>1</t>
  </si>
  <si>
    <t>: 403</t>
  </si>
  <si>
    <t xml:space="preserve">RUA MARECHAL DEODORO: </t>
  </si>
  <si>
    <t>962</t>
  </si>
  <si>
    <t xml:space="preserve">RUA LUDGERO DOLABELA: </t>
  </si>
  <si>
    <t>800</t>
  </si>
  <si>
    <t>: GUTIERREZ</t>
  </si>
  <si>
    <t xml:space="preserve">AVENIDA GOVERNADOR TARCISIO DE VASCONCELOS MAIA: </t>
  </si>
  <si>
    <t>860</t>
  </si>
  <si>
    <t>:CANDELARIA</t>
  </si>
  <si>
    <t xml:space="preserve">RUA VISCONDE DE ITAUNA: </t>
  </si>
  <si>
    <t>265</t>
  </si>
  <si>
    <t>:GRANDIM</t>
  </si>
  <si>
    <t xml:space="preserve">RUA MARECHAL RONDON: </t>
  </si>
  <si>
    <t>186</t>
  </si>
  <si>
    <t>: MIRAMAR</t>
  </si>
  <si>
    <t xml:space="preserve">AVENIDA JOAO SANTOS FILHO: </t>
  </si>
  <si>
    <t>585</t>
  </si>
  <si>
    <t>: ILHA DE SANTA MARIA</t>
  </si>
  <si>
    <t xml:space="preserve">RUA TREZE DE MAIO (ZONA SUL): </t>
  </si>
  <si>
    <t>2775</t>
  </si>
  <si>
    <t>: ANEXO III: PIO XII</t>
  </si>
  <si>
    <t>132</t>
  </si>
  <si>
    <t>1968</t>
  </si>
  <si>
    <t xml:space="preserve">RUA DOS INOCENTES: </t>
  </si>
  <si>
    <t>537</t>
  </si>
  <si>
    <t>: SOCORRO</t>
  </si>
  <si>
    <t xml:space="preserve">RUA RAMIRO BARCELOS: </t>
  </si>
  <si>
    <t>142</t>
  </si>
  <si>
    <t>: FLORESTA</t>
  </si>
  <si>
    <t xml:space="preserve">AVENIDA GETULIO VARGAS: </t>
  </si>
  <si>
    <t>4294</t>
  </si>
  <si>
    <t xml:space="preserve">AVENIDA DAS AMERICAS: </t>
  </si>
  <si>
    <t>16271</t>
  </si>
  <si>
    <t>: RECREIO DOS BANDEIRANTES</t>
  </si>
  <si>
    <t xml:space="preserve">AVENIDA CAPITÃO JOÃO: </t>
  </si>
  <si>
    <t>2479</t>
  </si>
  <si>
    <t>: MATRIZ</t>
  </si>
  <si>
    <t xml:space="preserve">RUA AMAZONAS DE SOUZA AZEVEDO: </t>
  </si>
  <si>
    <t>255</t>
  </si>
  <si>
    <t>: BACACHERI</t>
  </si>
  <si>
    <t xml:space="preserve">AVENIDA RAUL NASSAR: </t>
  </si>
  <si>
    <t>28</t>
  </si>
  <si>
    <t>: WALDIR FURTADO AMORIM</t>
  </si>
  <si>
    <t xml:space="preserve">RODOVIA D. PEDRO I: KM </t>
  </si>
  <si>
    <t>145</t>
  </si>
  <si>
    <t>: NOVA APARECIDA</t>
  </si>
  <si>
    <t xml:space="preserve">AVENIDA SANTOS DUMONT: </t>
  </si>
  <si>
    <t>3055</t>
  </si>
  <si>
    <t>: CIDADE INDUSTRIAL SATELITE DE SAO PAULO</t>
  </si>
  <si>
    <t>RODOVIA BR-</t>
  </si>
  <si>
    <t>116</t>
  </si>
  <si>
    <t>: 14950</t>
  </si>
  <si>
    <t xml:space="preserve">Rua Carlos Ferreira Viana Bandeira: </t>
  </si>
  <si>
    <t>1505</t>
  </si>
  <si>
    <t>:universitário</t>
  </si>
  <si>
    <t xml:space="preserve">AVENIDA DOS ESTADOS: </t>
  </si>
  <si>
    <t>1900</t>
  </si>
  <si>
    <t>: VILA METALURGICA</t>
  </si>
  <si>
    <t xml:space="preserve">Rua Belo Horizonte: </t>
  </si>
  <si>
    <t>1197</t>
  </si>
  <si>
    <t>RUA BELEM :</t>
  </si>
  <si>
    <t>: santo agostinho</t>
  </si>
  <si>
    <t xml:space="preserve">RUA O BRASIL PARA CRISTO: </t>
  </si>
  <si>
    <t>2107</t>
  </si>
  <si>
    <t>: BOQUEIRAO</t>
  </si>
  <si>
    <t xml:space="preserve">AVENIDA ENGENHEIRO ABDIAS DE CARVALHO: </t>
  </si>
  <si>
    <t>2082</t>
  </si>
  <si>
    <t>: PRADO</t>
  </si>
  <si>
    <t xml:space="preserve">RUA PERU: </t>
  </si>
  <si>
    <t>1179</t>
  </si>
  <si>
    <t>: VILA MARIANA</t>
  </si>
  <si>
    <t xml:space="preserve">TRAVESSA DOUTOR LADISLAU CAVALCANTI (BARROS REIS): </t>
  </si>
  <si>
    <t xml:space="preserve"> -B: PAU MIUDO</t>
  </si>
  <si>
    <t xml:space="preserve">RUA NICOLAU ALVES DE CASTRO: </t>
  </si>
  <si>
    <t>: PARQUE SANTA MARIA</t>
  </si>
  <si>
    <t xml:space="preserve">AVENIDA SILVES: </t>
  </si>
  <si>
    <t>778</t>
  </si>
  <si>
    <t>:CRESPO</t>
  </si>
  <si>
    <t xml:space="preserve">Rua Alberto Magno: </t>
  </si>
  <si>
    <t>1160</t>
  </si>
  <si>
    <t>:Montese:</t>
  </si>
  <si>
    <t xml:space="preserve">RUA PLINIO ARLINDO DE NES: </t>
  </si>
  <si>
    <t>2900</t>
  </si>
  <si>
    <t>-D: BELVEDERE</t>
  </si>
  <si>
    <t xml:space="preserve">AVENIDA DAS MARITACAS: </t>
  </si>
  <si>
    <t>1055</t>
  </si>
  <si>
    <t>: PARQUE DAS INDUSTRIAS LEVES</t>
  </si>
  <si>
    <t xml:space="preserve">ALAMEDA EDUARDO PRADO: </t>
  </si>
  <si>
    <t>425</t>
  </si>
  <si>
    <t>: CAMPOS ELISEOS</t>
  </si>
  <si>
    <t xml:space="preserve">RUA DO ZAIRE: </t>
  </si>
  <si>
    <t>36</t>
  </si>
  <si>
    <t>: GRANJAS RURAIS PRESIDENTE VARGAS - Balcão 3</t>
  </si>
  <si>
    <t xml:space="preserve">AVENIDA DO RIO BONITO: </t>
  </si>
  <si>
    <t>1060</t>
  </si>
  <si>
    <t>:VILA FRIBURGO</t>
  </si>
  <si>
    <t>Rua Niquelina:</t>
  </si>
  <si>
    <t>546</t>
  </si>
  <si>
    <t>: santa efigenia</t>
  </si>
  <si>
    <t xml:space="preserve">RUA DIAMANTINA: </t>
  </si>
  <si>
    <t>528</t>
  </si>
  <si>
    <t>: LAGOINHA</t>
  </si>
  <si>
    <t>: 90</t>
  </si>
  <si>
    <t xml:space="preserve">Avenida João Pinheiro: </t>
  </si>
  <si>
    <t>4200</t>
  </si>
  <si>
    <t>:Umuarama</t>
  </si>
  <si>
    <t xml:space="preserve">Avenida Geraldo Motta Batista: </t>
  </si>
  <si>
    <t>955</t>
  </si>
  <si>
    <t>:Daniel Fonseca</t>
  </si>
  <si>
    <t xml:space="preserve">Rua Indianópolis: </t>
  </si>
  <si>
    <t>2975</t>
  </si>
  <si>
    <t xml:space="preserve">Travessa Silva Jardim: </t>
  </si>
  <si>
    <t>1107</t>
  </si>
  <si>
    <t>: Aparecida</t>
  </si>
  <si>
    <t xml:space="preserve">Rua Aristídes Lôbo: </t>
  </si>
  <si>
    <t>: Rio Comprido</t>
  </si>
  <si>
    <t xml:space="preserve">AVENIDA PERNAMBUCO: </t>
  </si>
  <si>
    <t>1400</t>
  </si>
  <si>
    <t>: NAVEGANTES</t>
  </si>
  <si>
    <t xml:space="preserve">Rua Morretes: </t>
  </si>
  <si>
    <t>532</t>
  </si>
  <si>
    <t xml:space="preserve"> :Santa Maria Goretti</t>
  </si>
  <si>
    <t>870</t>
  </si>
  <si>
    <t>: Navegantes</t>
  </si>
  <si>
    <t xml:space="preserve">Rua Chile: </t>
  </si>
  <si>
    <t>744</t>
  </si>
  <si>
    <t>: Jardim Botânico</t>
  </si>
  <si>
    <t>Rua Augusto Severo:</t>
  </si>
  <si>
    <t>128</t>
  </si>
  <si>
    <t>: São João</t>
  </si>
  <si>
    <t xml:space="preserve">Rua Dona Alzira: </t>
  </si>
  <si>
    <t>740</t>
  </si>
  <si>
    <t xml:space="preserve"> :Sarandi</t>
  </si>
  <si>
    <t xml:space="preserve">Avenida João XXIII: </t>
  </si>
  <si>
    <t>415</t>
  </si>
  <si>
    <t>: JD - São Sebastião</t>
  </si>
  <si>
    <t xml:space="preserve">Rua Leopoldo Bier: </t>
  </si>
  <si>
    <t>688</t>
  </si>
  <si>
    <t>: Santana</t>
  </si>
  <si>
    <t>Rua Aroeira:</t>
  </si>
  <si>
    <t>:magueiras</t>
  </si>
  <si>
    <t xml:space="preserve">Rua Caetés : </t>
  </si>
  <si>
    <t>218</t>
  </si>
  <si>
    <t xml:space="preserve"> :LOJA: VILA SANTA CRUZ</t>
  </si>
  <si>
    <t xml:space="preserve">Avenida Pinheiros: </t>
  </si>
  <si>
    <t>318</t>
  </si>
  <si>
    <t xml:space="preserve"> :Piratininga</t>
  </si>
  <si>
    <t>Rua CLARIMUNDO DE MELO:</t>
  </si>
  <si>
    <t>355</t>
  </si>
  <si>
    <t>:PIEDADE</t>
  </si>
  <si>
    <t>Avenida GEREMARIO DANTAS:</t>
  </si>
  <si>
    <t>527</t>
  </si>
  <si>
    <t>: JACAREPAGUA</t>
  </si>
  <si>
    <t xml:space="preserve">Rua DA FEIRA: </t>
  </si>
  <si>
    <t>915</t>
  </si>
  <si>
    <t>:BANGU</t>
  </si>
  <si>
    <t>Avenida GETULIO VARGAS :</t>
  </si>
  <si>
    <t>530</t>
  </si>
  <si>
    <t xml:space="preserve"> :CENTRO</t>
  </si>
  <si>
    <t xml:space="preserve">RUA ESCOBAR: </t>
  </si>
  <si>
    <t xml:space="preserve"> : SÃO CRISTOVAO</t>
  </si>
  <si>
    <t xml:space="preserve">RUA DOS RUBIS: </t>
  </si>
  <si>
    <t>1028</t>
  </si>
  <si>
    <t>: ROCHA MIRANDA</t>
  </si>
  <si>
    <t xml:space="preserve">RUA SARGENTO JOAO LOPES: </t>
  </si>
  <si>
    <t>549</t>
  </si>
  <si>
    <t>: JARDIM CARIOCA</t>
  </si>
  <si>
    <t xml:space="preserve">ESTRADA DO ENGENHO DA PEDRA: </t>
  </si>
  <si>
    <t>129</t>
  </si>
  <si>
    <t>: RAMOS</t>
  </si>
  <si>
    <t xml:space="preserve">Rua Barão do Rio Branco: </t>
  </si>
  <si>
    <t>1100</t>
  </si>
  <si>
    <t xml:space="preserve"> : Vila Xavier</t>
  </si>
  <si>
    <t xml:space="preserve">Avenida Romulo Lupo: </t>
  </si>
  <si>
    <t>1304</t>
  </si>
  <si>
    <t>: Jardim Universal</t>
  </si>
  <si>
    <t xml:space="preserve">Avenida Aldo Galiano: </t>
  </si>
  <si>
    <t>245</t>
  </si>
  <si>
    <t>: Jardim dos Manacas</t>
  </si>
  <si>
    <t xml:space="preserve">Rua Luís Gama: </t>
  </si>
  <si>
    <t>185</t>
  </si>
  <si>
    <t>: Mooca</t>
  </si>
  <si>
    <t xml:space="preserve">Rua Doutor Loft João Bassitt: </t>
  </si>
  <si>
    <t>1840</t>
  </si>
  <si>
    <t xml:space="preserve"> :Residencial</t>
  </si>
  <si>
    <t xml:space="preserve">Rua Clovis Oger: </t>
  </si>
  <si>
    <t>640</t>
  </si>
  <si>
    <t>:distrito industrial</t>
  </si>
  <si>
    <t xml:space="preserve">Rua Xavier Pinheiro: </t>
  </si>
  <si>
    <t>151</t>
  </si>
  <si>
    <t>.macuco</t>
  </si>
  <si>
    <t xml:space="preserve">Rua D (Lot Jd Guanabara): </t>
  </si>
  <si>
    <t>290</t>
  </si>
  <si>
    <t>:boa vista</t>
  </si>
  <si>
    <t xml:space="preserve">Rua Geraldo Goncalves Pereira: </t>
  </si>
  <si>
    <t>78</t>
  </si>
  <si>
    <t>:iputinga</t>
  </si>
  <si>
    <t xml:space="preserve">AVENIDA ENGENHEIRO TOMAZ MAGALHAES: </t>
  </si>
  <si>
    <t>88</t>
  </si>
  <si>
    <t>:SITIO FIGUEIRA</t>
  </si>
  <si>
    <t xml:space="preserve">Rua Luis Barbosa: </t>
  </si>
  <si>
    <t>2013</t>
  </si>
  <si>
    <t>: Entre Paulo Maranhão e Av Irurá Caranazal</t>
  </si>
  <si>
    <t>39</t>
  </si>
  <si>
    <t>: liberdade</t>
  </si>
  <si>
    <t xml:space="preserve">Rua BENEDITO DA SILVEIRA CHRISPIN: </t>
  </si>
  <si>
    <t>73</t>
  </si>
  <si>
    <t>: jardim ipe</t>
  </si>
  <si>
    <t xml:space="preserve">Rua HUMBERTO LEONE: </t>
  </si>
  <si>
    <t>: jardim de lucca</t>
  </si>
  <si>
    <t>Rua Romeu Augusto Rella:</t>
  </si>
  <si>
    <t>660</t>
  </si>
  <si>
    <t>: Engenho</t>
  </si>
  <si>
    <t>Rua São Vicente de Paula :</t>
  </si>
  <si>
    <t xml:space="preserve"> :vila alves</t>
  </si>
  <si>
    <t xml:space="preserve">Rua Abilio Core: </t>
  </si>
  <si>
    <t>:chacara salles</t>
  </si>
  <si>
    <t>Rua Rui Barbosa:</t>
  </si>
  <si>
    <t>1045</t>
  </si>
  <si>
    <t>: são benedito</t>
  </si>
  <si>
    <t>Rua jose bonifacio:</t>
  </si>
  <si>
    <t xml:space="preserve"> :centro</t>
  </si>
  <si>
    <t xml:space="preserve">Avenida Afonso Pena: </t>
  </si>
  <si>
    <t>1490</t>
  </si>
  <si>
    <t>:Nossa Sra. Aparecida</t>
  </si>
  <si>
    <t xml:space="preserve">Rua Francisco Otaviano: </t>
  </si>
  <si>
    <t>24</t>
  </si>
  <si>
    <t xml:space="preserve"> : Vila Humaita</t>
  </si>
  <si>
    <t xml:space="preserve">Estrada Presidente. Juscelino Kubitschek de Oliveira: </t>
  </si>
  <si>
    <t>3747</t>
  </si>
  <si>
    <t>:Jardim Albertina</t>
  </si>
  <si>
    <t xml:space="preserve">AVENIDA BARAO HOMEM DE MELO: </t>
  </si>
  <si>
    <t>127</t>
  </si>
  <si>
    <t>:NOVA GRANADA</t>
  </si>
  <si>
    <t>: vila tolentino</t>
  </si>
  <si>
    <t xml:space="preserve">Rua Orlando Giraldelli: </t>
  </si>
  <si>
    <t>422</t>
  </si>
  <si>
    <t>: Jardim Santa Izabel</t>
  </si>
  <si>
    <t xml:space="preserve">Rua Carlos Roberto de Melo: </t>
  </si>
  <si>
    <t>220</t>
  </si>
  <si>
    <t xml:space="preserve"> :Parque Gabriel</t>
  </si>
  <si>
    <t>RUA DOUTOR JOÃO INÁCIO:</t>
  </si>
  <si>
    <t>729</t>
  </si>
  <si>
    <t>:NAVEGANTES</t>
  </si>
  <si>
    <t xml:space="preserve">Rua luigi Batistini: </t>
  </si>
  <si>
    <t>745</t>
  </si>
  <si>
    <t>: Batistini</t>
  </si>
  <si>
    <t xml:space="preserve">ESTRADA PARTICULAR RIUICHI MATSUMOTO : </t>
  </si>
  <si>
    <t>920</t>
  </si>
  <si>
    <t xml:space="preserve"> : cooperativa</t>
  </si>
  <si>
    <t>AVENIDA TRES BARRAS :</t>
  </si>
  <si>
    <t>1549</t>
  </si>
  <si>
    <t>: VILA VILAS BOAS</t>
  </si>
  <si>
    <t>RUA MENA BARRETO :</t>
  </si>
  <si>
    <t>829</t>
  </si>
  <si>
    <t xml:space="preserve"> :UNIVERSITARIO</t>
  </si>
  <si>
    <t>RUA BAHIA :</t>
  </si>
  <si>
    <t xml:space="preserve"> : VILA CARDIA</t>
  </si>
  <si>
    <t>RUA ERNESTO MONTE :</t>
  </si>
  <si>
    <t xml:space="preserve"> : VILA SANTA LUZIA</t>
  </si>
  <si>
    <t xml:space="preserve">Rua dos Trilhos: </t>
  </si>
  <si>
    <t>603</t>
  </si>
  <si>
    <t>: mooca</t>
  </si>
  <si>
    <t xml:space="preserve">Rua Dom Pedro Henrique de O.E Bragança: </t>
  </si>
  <si>
    <t>892</t>
  </si>
  <si>
    <t>:Vila Jaguara</t>
  </si>
  <si>
    <t xml:space="preserve">AVENIDA JOAO DIAS: </t>
  </si>
  <si>
    <t xml:space="preserve"> : SANTO AMARO</t>
  </si>
  <si>
    <t xml:space="preserve">AVENIDA PAPA PIO XII: </t>
  </si>
  <si>
    <t>450</t>
  </si>
  <si>
    <t>: MACEDO</t>
  </si>
  <si>
    <t xml:space="preserve">RUA FERNANDO DE NORONHA: </t>
  </si>
  <si>
    <t>:JARDIM MARIA DIRCE</t>
  </si>
  <si>
    <t>31</t>
  </si>
  <si>
    <t>: ALESGUT</t>
  </si>
  <si>
    <t>Rua CLOTILDE DE LOURO:</t>
  </si>
  <si>
    <t>576</t>
  </si>
  <si>
    <t xml:space="preserve"> :VILA LOURO</t>
  </si>
  <si>
    <t xml:space="preserve">RUA DA BEIRA: </t>
  </si>
  <si>
    <t>7400</t>
  </si>
  <si>
    <t>: SALA B: ELDORADO</t>
  </si>
  <si>
    <t xml:space="preserve">RUA VITORINO BRAGA: </t>
  </si>
  <si>
    <t>767</t>
  </si>
  <si>
    <t>: VITORINO BRAGA</t>
  </si>
  <si>
    <t xml:space="preserve">AVENIDA SANTA GENEBRA: </t>
  </si>
  <si>
    <t>117</t>
  </si>
  <si>
    <t>:JARDIM SANTA GENEBRA</t>
  </si>
  <si>
    <t xml:space="preserve">AVENIDA FRANCISCO FIRMO DE MATOS: </t>
  </si>
  <si>
    <t>1540</t>
  </si>
  <si>
    <t>: RIACHO DAS PEDRAS</t>
  </si>
  <si>
    <t xml:space="preserve">AVENIDA PRESIDENTE KENNEDY: </t>
  </si>
  <si>
    <t>3190</t>
  </si>
  <si>
    <t>: BOA VISTA / SANTA PAULA</t>
  </si>
  <si>
    <t xml:space="preserve">AVENIDA VEREADOR JOAO EVANGELISTA DE ALMEIDA: </t>
  </si>
  <si>
    <t>467</t>
  </si>
  <si>
    <t>:SAGRADO CORACAO DE JESUS</t>
  </si>
  <si>
    <t xml:space="preserve">RUA PADRE AFONSO HANSH: </t>
  </si>
  <si>
    <t>35</t>
  </si>
  <si>
    <t>: PONTE DA ALDEIA</t>
  </si>
  <si>
    <t xml:space="preserve">RUA CALIXTO DE MORAIS: </t>
  </si>
  <si>
    <t>:PITANGUI</t>
  </si>
  <si>
    <t>: SETOR AEROPORTO</t>
  </si>
  <si>
    <t xml:space="preserve">RUA NILO PECANHA: </t>
  </si>
  <si>
    <t>228</t>
  </si>
  <si>
    <t xml:space="preserve"> :JARDIM MOSTEIRO</t>
  </si>
  <si>
    <t xml:space="preserve">RUA FORTUNATA DALLA RU VANNUZINI: </t>
  </si>
  <si>
    <t>: NUCLEO RESIDENCIAL PRESIDENTE</t>
  </si>
  <si>
    <t>Avenida Fernando Vilela :</t>
  </si>
  <si>
    <t>188</t>
  </si>
  <si>
    <t xml:space="preserve"> :martins</t>
  </si>
  <si>
    <t xml:space="preserve">Avenida Santos Dumont: </t>
  </si>
  <si>
    <t>267</t>
  </si>
  <si>
    <t>:Irapuã I</t>
  </si>
  <si>
    <t xml:space="preserve">Rua Guido Rosolém: </t>
  </si>
  <si>
    <t>172</t>
  </si>
  <si>
    <t xml:space="preserve"> :Jardim Rosolem</t>
  </si>
  <si>
    <t xml:space="preserve">Rua são josé: </t>
  </si>
  <si>
    <t>154</t>
  </si>
  <si>
    <t xml:space="preserve"> : centro</t>
  </si>
  <si>
    <t xml:space="preserve">Rua pinto martins: </t>
  </si>
  <si>
    <t>565</t>
  </si>
  <si>
    <t xml:space="preserve">Rua deputado oliveira souza : </t>
  </si>
  <si>
    <t>86</t>
  </si>
  <si>
    <t xml:space="preserve">Avenida KAKOGAWA: </t>
  </si>
  <si>
    <t>2024</t>
  </si>
  <si>
    <t>: PARQUE DAS GREVILEAS</t>
  </si>
  <si>
    <t xml:space="preserve">AVENIDA MAUA: </t>
  </si>
  <si>
    <t>1648</t>
  </si>
  <si>
    <t>: ZONA 03</t>
  </si>
  <si>
    <t>871</t>
  </si>
  <si>
    <t>: Jardim do Bosque</t>
  </si>
  <si>
    <t>AVENIDA ROSSI :</t>
  </si>
  <si>
    <t xml:space="preserve"> : VILA SANTA CRUZ</t>
  </si>
  <si>
    <t>RUA JOAO NABUCO :</t>
  </si>
  <si>
    <t xml:space="preserve"> : Jardim Sesquicentenario</t>
  </si>
  <si>
    <t>RUA MIGUEL LERRO :</t>
  </si>
  <si>
    <t xml:space="preserve"> :JARDIM KENNEDY</t>
  </si>
  <si>
    <t xml:space="preserve">RUA SANTO AFONSO: </t>
  </si>
  <si>
    <t xml:space="preserve">RUA ALBERTO BARBETA: </t>
  </si>
  <si>
    <t>1656</t>
  </si>
  <si>
    <t>: SAO DIMAS</t>
  </si>
  <si>
    <t xml:space="preserve">Rua DONA BENTA: </t>
  </si>
  <si>
    <t>: JARDIM GURILANDIA</t>
  </si>
  <si>
    <t xml:space="preserve">Rua PADRE FISCHER: </t>
  </si>
  <si>
    <t>1523</t>
  </si>
  <si>
    <t>: PARQUE SAO LUIS</t>
  </si>
  <si>
    <t xml:space="preserve">RUA JOSE BONIFACIO MOREIRA: </t>
  </si>
  <si>
    <t>1699</t>
  </si>
  <si>
    <t>: GRANJAS SANTA TEREZINHA</t>
  </si>
  <si>
    <t xml:space="preserve">RUA MARECHAL ARTHUR DA COSTA E SILVA: </t>
  </si>
  <si>
    <t>2063</t>
  </si>
  <si>
    <t xml:space="preserve">Avenida cesario de melo: </t>
  </si>
  <si>
    <t>1273</t>
  </si>
  <si>
    <t>: campo grande</t>
  </si>
  <si>
    <t xml:space="preserve">RUA PROFESSORA ANNA BENEDICTA: </t>
  </si>
  <si>
    <t>85</t>
  </si>
  <si>
    <t xml:space="preserve"> : GLORIA</t>
  </si>
  <si>
    <t xml:space="preserve">RUA ALFREDO GERMANO BAUM: </t>
  </si>
  <si>
    <t>101</t>
  </si>
  <si>
    <t>:MONTANHA</t>
  </si>
  <si>
    <t xml:space="preserve">AVENIDA SENADOR ALBERTO PASQUALINI: </t>
  </si>
  <si>
    <t>3015</t>
  </si>
  <si>
    <t xml:space="preserve"> : SAO CRISTOVAO</t>
  </si>
  <si>
    <t xml:space="preserve">RUA DAS NOGUEIRAS: </t>
  </si>
  <si>
    <t>620</t>
  </si>
  <si>
    <t xml:space="preserve"> :MONTANHA</t>
  </si>
  <si>
    <t xml:space="preserve">Rua CEZARIO DE PAULA PENTEADO: </t>
  </si>
  <si>
    <t>161</t>
  </si>
  <si>
    <t xml:space="preserve"> CENTRO</t>
  </si>
  <si>
    <t xml:space="preserve">Rua SERRA NEGRA: </t>
  </si>
  <si>
    <t>125</t>
  </si>
  <si>
    <t>: PARQUE DAS INDUSTRIAS (NOVA VENEZA)</t>
  </si>
  <si>
    <t xml:space="preserve">Rua PLINIO PARDINI: </t>
  </si>
  <si>
    <t>108</t>
  </si>
  <si>
    <t>: PARQUE ORTOLANDIA</t>
  </si>
  <si>
    <t xml:space="preserve">RUA TENENTE ARAKEN BAPTISTA: </t>
  </si>
  <si>
    <t>: PENHA</t>
  </si>
  <si>
    <t xml:space="preserve">RUA NOVA JERUSALEM: </t>
  </si>
  <si>
    <t>: JARDIM SAO CRISTOVAO</t>
  </si>
  <si>
    <t xml:space="preserve">RUA DUQUE BACELAR: </t>
  </si>
  <si>
    <t>: QTAS DO CALHAU</t>
  </si>
  <si>
    <t xml:space="preserve">RUA DO ARAME: </t>
  </si>
  <si>
    <t xml:space="preserve"> : VINHAIS</t>
  </si>
  <si>
    <t xml:space="preserve">Rua VINTE E SETE: </t>
  </si>
  <si>
    <t>: AREINHA</t>
  </si>
  <si>
    <t xml:space="preserve">Rua ANTONIO MONT ALVERNE: </t>
  </si>
  <si>
    <t>37</t>
  </si>
  <si>
    <t>: RECANTO DOS VINHAIS</t>
  </si>
  <si>
    <t xml:space="preserve">Rua ANTONIO DINO : </t>
  </si>
  <si>
    <t>58</t>
  </si>
  <si>
    <t>:JARDIM SAO CRISTOVAO</t>
  </si>
  <si>
    <t xml:space="preserve">Rua DOS TIMBIRAS: </t>
  </si>
  <si>
    <t>2611</t>
  </si>
  <si>
    <t>: LOURDES</t>
  </si>
  <si>
    <t>1480</t>
  </si>
  <si>
    <t>: BENFICA</t>
  </si>
  <si>
    <t xml:space="preserve">RUA FRANCISCA CLOTILDE: </t>
  </si>
  <si>
    <t>270</t>
  </si>
  <si>
    <t>: RODOLFO TEOFILO</t>
  </si>
  <si>
    <t>4</t>
  </si>
  <si>
    <t>: 864</t>
  </si>
  <si>
    <t>: JARDIM AMERICA</t>
  </si>
  <si>
    <t xml:space="preserve">AVENIDA BELO HORIZONTE: </t>
  </si>
  <si>
    <t>396</t>
  </si>
  <si>
    <t>: JARDIM ANA LUCIA</t>
  </si>
  <si>
    <t>231</t>
  </si>
  <si>
    <t>: 37</t>
  </si>
  <si>
    <t>: SETOR COIMBRA</t>
  </si>
  <si>
    <t>: 800</t>
  </si>
  <si>
    <t xml:space="preserve"> : SETOR DOS FUNCIONARIOS</t>
  </si>
  <si>
    <t xml:space="preserve">Rua Apiai: </t>
  </si>
  <si>
    <t>56</t>
  </si>
  <si>
    <t>: Penha</t>
  </si>
  <si>
    <t>RUA MARECHAL HERMES:</t>
  </si>
  <si>
    <t>517</t>
  </si>
  <si>
    <t xml:space="preserve"> :A: PAREDOES</t>
  </si>
  <si>
    <t xml:space="preserve">Rua Manoel Antônio: </t>
  </si>
  <si>
    <t>: Alto de São Manoel</t>
  </si>
  <si>
    <t>Diomar Maia de Sales Pontes:</t>
  </si>
  <si>
    <t>100</t>
  </si>
  <si>
    <t>: Parque Verde</t>
  </si>
  <si>
    <t xml:space="preserve">Rua Antônio Jovino Lima: </t>
  </si>
  <si>
    <t>170</t>
  </si>
  <si>
    <t xml:space="preserve"> :Jardim Gama</t>
  </si>
  <si>
    <t>AVENIDA MARANHAO :</t>
  </si>
  <si>
    <t>960</t>
  </si>
  <si>
    <t xml:space="preserve"> :IBIRAPUERA</t>
  </si>
  <si>
    <t xml:space="preserve">Avenida Bartolomeu de Gusmão: </t>
  </si>
  <si>
    <t>939</t>
  </si>
  <si>
    <t>: Jurema</t>
  </si>
  <si>
    <t xml:space="preserve">AVENIDA BELA PARNAMIRIM: </t>
  </si>
  <si>
    <t>55</t>
  </si>
  <si>
    <t xml:space="preserve"> :MONTE CASTELO</t>
  </si>
  <si>
    <t>RUA INDEPENDENCIA :</t>
  </si>
  <si>
    <t>209</t>
  </si>
  <si>
    <t xml:space="preserve">Avenida Nilo Simas: </t>
  </si>
  <si>
    <t>162</t>
  </si>
  <si>
    <t xml:space="preserve"> :Cidade Nova</t>
  </si>
  <si>
    <t xml:space="preserve">DOUTOR ALVIM : </t>
  </si>
  <si>
    <t>1622</t>
  </si>
  <si>
    <t xml:space="preserve"> : SÃO JUDAS</t>
  </si>
  <si>
    <t xml:space="preserve">RUA MAHATMA GANDHI: </t>
  </si>
  <si>
    <t>: SANTA INES</t>
  </si>
  <si>
    <t xml:space="preserve">Rua Jose de carvalho : </t>
  </si>
  <si>
    <t>89</t>
  </si>
  <si>
    <t xml:space="preserve"> : ilha de santa maria</t>
  </si>
  <si>
    <t xml:space="preserve">DONA MARIA DE SOUZA: </t>
  </si>
  <si>
    <t>243</t>
  </si>
  <si>
    <t xml:space="preserve"> : PIEDADE</t>
  </si>
  <si>
    <t xml:space="preserve">Alameda Araguaia: </t>
  </si>
  <si>
    <t>3497</t>
  </si>
  <si>
    <t>: Alphaville Industrial</t>
  </si>
  <si>
    <t xml:space="preserve">Avenida Presidente. Kennedy: </t>
  </si>
  <si>
    <t>4671</t>
  </si>
  <si>
    <t>: Candeias</t>
  </si>
  <si>
    <t xml:space="preserve">RUA RODRIGUES DO PRADO: </t>
  </si>
  <si>
    <t>575</t>
  </si>
  <si>
    <t>: JARDIM PARAÍSO</t>
  </si>
  <si>
    <t xml:space="preserve">RUA EUCLIDES TOELDO PIZZA </t>
  </si>
  <si>
    <t xml:space="preserve"> :PARQUE SÃO CAMILO</t>
  </si>
  <si>
    <t>:4</t>
  </si>
  <si>
    <t>RUA PADRE ANCHIETA :</t>
  </si>
  <si>
    <t>222</t>
  </si>
  <si>
    <t>ESTRADA GERAL DO DAER :</t>
  </si>
  <si>
    <t>235</t>
  </si>
  <si>
    <t>: LAJEADINHO</t>
  </si>
  <si>
    <t>130</t>
  </si>
  <si>
    <t>: 4355</t>
  </si>
  <si>
    <t xml:space="preserve">Avenida Marcelino Bressiani: </t>
  </si>
  <si>
    <t>392</t>
  </si>
  <si>
    <t xml:space="preserve"> : Serpa:</t>
  </si>
  <si>
    <t xml:space="preserve">Avenida Waldemar G. Marino: </t>
  </si>
  <si>
    <t>349</t>
  </si>
  <si>
    <t xml:space="preserve"> : Jardim Sao Francisco</t>
  </si>
  <si>
    <t xml:space="preserve">Avenida Tenente Marques: </t>
  </si>
  <si>
    <t>5405</t>
  </si>
  <si>
    <t>: Fazendinha</t>
  </si>
  <si>
    <t xml:space="preserve">Alameda América: </t>
  </si>
  <si>
    <t>328</t>
  </si>
  <si>
    <t>: Tamboré</t>
  </si>
  <si>
    <t>AVENIDA ZEZE AMARAL :</t>
  </si>
  <si>
    <t>850</t>
  </si>
  <si>
    <t>: Jose Brandao</t>
  </si>
  <si>
    <t>RUA CELESTINO DO NASCIMENTO :</t>
  </si>
  <si>
    <t>256</t>
  </si>
  <si>
    <t>RUA JOSE DO PATROCINIO:</t>
  </si>
  <si>
    <t>214</t>
  </si>
  <si>
    <t xml:space="preserve"> :MATINHO</t>
  </si>
  <si>
    <t xml:space="preserve"> Lote: 2085</t>
  </si>
  <si>
    <t>: Zona Industrial</t>
  </si>
  <si>
    <t xml:space="preserve">Rua Leonor Fernandes Costa Zacharias: </t>
  </si>
  <si>
    <t>1912</t>
  </si>
  <si>
    <t>: vila guilherme</t>
  </si>
  <si>
    <t xml:space="preserve">Avenida Iraí: </t>
  </si>
  <si>
    <t>634</t>
  </si>
  <si>
    <t>: Moema</t>
  </si>
  <si>
    <t xml:space="preserve">Rua Doutor Mario Pinto Serva: </t>
  </si>
  <si>
    <t xml:space="preserve"> :Centro</t>
  </si>
  <si>
    <t xml:space="preserve">Rodovia Angelo Gabriel Boff Guasselli : </t>
  </si>
  <si>
    <t>1380</t>
  </si>
  <si>
    <t xml:space="preserve"> : parque do sol</t>
  </si>
  <si>
    <t>AVENIDA OLEGARIO MACIEL :</t>
  </si>
  <si>
    <t>1986</t>
  </si>
  <si>
    <t>: SANTA LUCIA</t>
  </si>
  <si>
    <t>RUA LUIZ GOUVEIA DAMASCENO :</t>
  </si>
  <si>
    <t>149</t>
  </si>
  <si>
    <t>:NOSSA SENHORA DE FATIMA</t>
  </si>
  <si>
    <t xml:space="preserve">Rua Marginal: </t>
  </si>
  <si>
    <t>:Primavera</t>
  </si>
  <si>
    <t xml:space="preserve">Avenida Quinze A: </t>
  </si>
  <si>
    <t>: vivendas bom jardim</t>
  </si>
  <si>
    <t xml:space="preserve">RUA NEME SALOUM NAJAR: </t>
  </si>
  <si>
    <t>65</t>
  </si>
  <si>
    <t xml:space="preserve"> : JAGUARIBE</t>
  </si>
  <si>
    <t xml:space="preserve">Rua Armando Gofi: </t>
  </si>
  <si>
    <t>75</t>
  </si>
  <si>
    <t xml:space="preserve"> : Lot. Res. Andrade</t>
  </si>
  <si>
    <t xml:space="preserve">AVENIDA UM: </t>
  </si>
  <si>
    <t>191</t>
  </si>
  <si>
    <t>: PROGRESSO</t>
  </si>
  <si>
    <t xml:space="preserve">RUA JULITA PIRES BRETAS : </t>
  </si>
  <si>
    <t>: SANTA TEREZINHA I</t>
  </si>
  <si>
    <t>AVENIDA MARIA RODRIGUES DA CUNHA REZENDE :</t>
  </si>
  <si>
    <t>339</t>
  </si>
  <si>
    <t xml:space="preserve"> : PARQUE DAS AMERICAS</t>
  </si>
  <si>
    <t>AVENIDA DONA MARIA DE SANTANA BORGES :</t>
  </si>
  <si>
    <t>1818</t>
  </si>
  <si>
    <t xml:space="preserve"> :OLINDA</t>
  </si>
  <si>
    <t>RUA ELPIDIO ALVES DA CRUZ :</t>
  </si>
  <si>
    <t>: ROGER</t>
  </si>
  <si>
    <t>AVENIDA JOAO MACHADO:</t>
  </si>
  <si>
    <t>680</t>
  </si>
  <si>
    <t>: JAGUARIBE</t>
  </si>
  <si>
    <t>1234</t>
  </si>
  <si>
    <t xml:space="preserve"> : QUINTAS</t>
  </si>
  <si>
    <t>: 3875</t>
  </si>
  <si>
    <t>: SALSEIRO</t>
  </si>
  <si>
    <t xml:space="preserve">Rua Albino Gulgelmin: </t>
  </si>
  <si>
    <t>: Barra do Rio</t>
  </si>
  <si>
    <t xml:space="preserve">RUA COMANDANTE WAGNER: </t>
  </si>
  <si>
    <t>412</t>
  </si>
  <si>
    <t>RUA FABIO DE BRITO AZAMBUJA:</t>
  </si>
  <si>
    <t>733</t>
  </si>
  <si>
    <t xml:space="preserve"> :SAO CRISTOVAO</t>
  </si>
  <si>
    <t>: PLANALTO</t>
  </si>
  <si>
    <t>386</t>
  </si>
  <si>
    <t xml:space="preserve"> :DO KM 341</t>
  </si>
  <si>
    <t xml:space="preserve"> :VILA AVIACAO</t>
  </si>
  <si>
    <t>RUA DAS AMEIXEIRAS:</t>
  </si>
  <si>
    <t>1059</t>
  </si>
  <si>
    <t>: TABOAO</t>
  </si>
  <si>
    <t xml:space="preserve">Rua TREZE DE MAIO: </t>
  </si>
  <si>
    <t>171</t>
  </si>
  <si>
    <t>: CANHEMA</t>
  </si>
  <si>
    <t>RUA ARMANDO DE SALLES OLIVEIRA:</t>
  </si>
  <si>
    <t>1813</t>
  </si>
  <si>
    <t>:VILA YAMADA</t>
  </si>
  <si>
    <t>Rua botafogo :</t>
  </si>
  <si>
    <t xml:space="preserve"> : Vera Cruz</t>
  </si>
  <si>
    <t>AVENIDA GUACUI :</t>
  </si>
  <si>
    <t>2532</t>
  </si>
  <si>
    <t xml:space="preserve"> : SHELL</t>
  </si>
  <si>
    <t xml:space="preserve">Avenida Peróbas: </t>
  </si>
  <si>
    <t>452</t>
  </si>
  <si>
    <t>: Movelar</t>
  </si>
  <si>
    <t xml:space="preserve">Avenida CELESTE FAE: </t>
  </si>
  <si>
    <t>940</t>
  </si>
  <si>
    <t>: NOSSA SENHORA DA CONCEICAO</t>
  </si>
  <si>
    <t xml:space="preserve">RUA BOM SUCESSO: </t>
  </si>
  <si>
    <t>96</t>
  </si>
  <si>
    <t xml:space="preserve"> :VILA MESQUITA</t>
  </si>
  <si>
    <t>Avenida Brasilia:</t>
  </si>
  <si>
    <t>747</t>
  </si>
  <si>
    <t xml:space="preserve"> : jardim alvorada</t>
  </si>
  <si>
    <t>Rua CONDE DE PORTO ALEGRE:</t>
  </si>
  <si>
    <t>351</t>
  </si>
  <si>
    <t>:IAPI</t>
  </si>
  <si>
    <t xml:space="preserve">Rua BAIXA DE SANTO ANTONIO: </t>
  </si>
  <si>
    <t>: SAO GONCALO</t>
  </si>
  <si>
    <t>RUA CLAUDIO MANOEL DA COSTA:</t>
  </si>
  <si>
    <t>: CRISTOVAO COLOMBO</t>
  </si>
  <si>
    <t>RUA SALDANHA DA GAMA :</t>
  </si>
  <si>
    <t>118</t>
  </si>
  <si>
    <t xml:space="preserve"> :ARIBIRI</t>
  </si>
  <si>
    <t>RUA JOSE RAMOS DE OLIVEIRA :</t>
  </si>
  <si>
    <t>206</t>
  </si>
  <si>
    <t xml:space="preserve"> :NOSSA SENHORA DA PENHA</t>
  </si>
  <si>
    <t>AVENIDA LUCIANO DAS NEVES:</t>
  </si>
  <si>
    <t>2035</t>
  </si>
  <si>
    <t>: DIVINO ESPIRITO SANTO</t>
  </si>
  <si>
    <t>RUA PARACATU:</t>
  </si>
  <si>
    <t>329</t>
  </si>
  <si>
    <t xml:space="preserve"> :SANTA TEREZINHA</t>
  </si>
  <si>
    <t xml:space="preserve">RUA CUIABA: </t>
  </si>
  <si>
    <t>554</t>
  </si>
  <si>
    <t>: SALE</t>
  </si>
  <si>
    <t xml:space="preserve">Avenida Victor Barreto: </t>
  </si>
  <si>
    <t>834</t>
  </si>
  <si>
    <t xml:space="preserve">RUA JOSE MAIA FILHO : </t>
  </si>
  <si>
    <t>1046</t>
  </si>
  <si>
    <t>: HARMONIA</t>
  </si>
  <si>
    <t xml:space="preserve">RUA LIBERDADE: </t>
  </si>
  <si>
    <t>1080</t>
  </si>
  <si>
    <t>: MARECHAL RONDON</t>
  </si>
  <si>
    <t>1351</t>
  </si>
  <si>
    <t>: NITEROI</t>
  </si>
  <si>
    <t xml:space="preserve">RUA PIONEIRO: </t>
  </si>
  <si>
    <t>1149</t>
  </si>
  <si>
    <t>2530</t>
  </si>
  <si>
    <t xml:space="preserve">RUA SANTA CRUZ: </t>
  </si>
  <si>
    <t>1200</t>
  </si>
  <si>
    <t>: ALTO</t>
  </si>
  <si>
    <t>RUA GERMANIA:</t>
  </si>
  <si>
    <t>801</t>
  </si>
  <si>
    <t>: BONFIM</t>
  </si>
  <si>
    <t xml:space="preserve">RUA URUGUAI: </t>
  </si>
  <si>
    <t>: VILA LOURDES HORTAL</t>
  </si>
  <si>
    <t xml:space="preserve">RUA JOSUE MENDES DA SILVA: </t>
  </si>
  <si>
    <t xml:space="preserve"> :JARDIM CANADA</t>
  </si>
  <si>
    <t xml:space="preserve">RUA MAURICIO CARDOSO: </t>
  </si>
  <si>
    <t>1180</t>
  </si>
  <si>
    <t xml:space="preserve"> :SAO SEBASTIÃO</t>
  </si>
  <si>
    <t xml:space="preserve">Rua vinte e quatro de agosto: </t>
  </si>
  <si>
    <t>2446</t>
  </si>
  <si>
    <t>: parque amador</t>
  </si>
  <si>
    <t xml:space="preserve">RUA NOSSA SENHORA DE FATIMA: </t>
  </si>
  <si>
    <t>550</t>
  </si>
  <si>
    <t xml:space="preserve"> : JARDIM PACAEMBU</t>
  </si>
  <si>
    <t xml:space="preserve">RUA JOAO DOS SANTOS MOUTINHO: </t>
  </si>
  <si>
    <t>: GOIAS</t>
  </si>
  <si>
    <t>RUA VENTANIA :</t>
  </si>
  <si>
    <t>455</t>
  </si>
  <si>
    <t>: INDEPENDENCIA</t>
  </si>
  <si>
    <t xml:space="preserve">AVENIDA MATO GROSSO: </t>
  </si>
  <si>
    <t>1725</t>
  </si>
  <si>
    <t>RUA SANTIAGO:</t>
  </si>
  <si>
    <t>280</t>
  </si>
  <si>
    <t xml:space="preserve"> :GUANABARA</t>
  </si>
  <si>
    <t>RUA TAQUARI:</t>
  </si>
  <si>
    <t>194</t>
  </si>
  <si>
    <t>: CHACARAS PIETRAROIA</t>
  </si>
  <si>
    <t>RUA JUNDIAINOPOLIS :</t>
  </si>
  <si>
    <t>583</t>
  </si>
  <si>
    <t xml:space="preserve"> :VILA AIELO</t>
  </si>
  <si>
    <t>Avenida AV CDOR ANTÔNIO BORIN:</t>
  </si>
  <si>
    <t>2685</t>
  </si>
  <si>
    <t>: JARDIM COLONIAL</t>
  </si>
  <si>
    <t xml:space="preserve">Rua MANUEL IGNACIO MOREIRA: </t>
  </si>
  <si>
    <t>: VILA NOVA JUNDIAINOPOLIS</t>
  </si>
  <si>
    <t xml:space="preserve">Avenida DEPUTADO ANTONIO SYLVIO CUNHA BUENO: </t>
  </si>
  <si>
    <t>26</t>
  </si>
  <si>
    <t>RUA IVAN VENTURA :</t>
  </si>
  <si>
    <t>476</t>
  </si>
  <si>
    <t xml:space="preserve">AVENIDA BELMONTE: </t>
  </si>
  <si>
    <t>421</t>
  </si>
  <si>
    <t xml:space="preserve"> :JARDIM NOVA BELMONTE</t>
  </si>
  <si>
    <t>AVENIDA WALDEMAR POGGIO :</t>
  </si>
  <si>
    <t>: SANTO ANTONIO</t>
  </si>
  <si>
    <t xml:space="preserve">RUA: JOAO PAULINO DE CARVALHO: </t>
  </si>
  <si>
    <t xml:space="preserve"> : JOAO DE SOUZA</t>
  </si>
  <si>
    <t>RUA PROFESSOR VENACIO FILHO :</t>
  </si>
  <si>
    <t>495</t>
  </si>
  <si>
    <t>: VILA PEREIRA</t>
  </si>
  <si>
    <t>RUA FRANCISCO ANTONIO DO VALE :</t>
  </si>
  <si>
    <t>91</t>
  </si>
  <si>
    <t xml:space="preserve"> :JARDIM SAO CARLOS</t>
  </si>
  <si>
    <t xml:space="preserve">AVENIDA PREFEITO PEDRO PASCHOAL: </t>
  </si>
  <si>
    <t>423</t>
  </si>
  <si>
    <t xml:space="preserve">RUA CABO OSWALDO DE MORAES: </t>
  </si>
  <si>
    <t>428</t>
  </si>
  <si>
    <t xml:space="preserve"> :CONSERVA</t>
  </si>
  <si>
    <t>RUA BENAIAH:</t>
  </si>
  <si>
    <t xml:space="preserve"> :JARDIM TERRAMERICA I</t>
  </si>
  <si>
    <t xml:space="preserve">Avenida JOSÉ PAULINO: </t>
  </si>
  <si>
    <t>2679</t>
  </si>
  <si>
    <t>: MORUMBI</t>
  </si>
  <si>
    <t xml:space="preserve">Rua JOAO FERRAZ RIBEIRO: </t>
  </si>
  <si>
    <t>: PARQUE BOM RETIRO</t>
  </si>
  <si>
    <t xml:space="preserve">Avenida Gioconda Cibin: </t>
  </si>
  <si>
    <t xml:space="preserve"> : jardim Brasilia</t>
  </si>
  <si>
    <t xml:space="preserve">RUA VITORIA FOLLE: </t>
  </si>
  <si>
    <t>49</t>
  </si>
  <si>
    <t>: FREI BRUNO</t>
  </si>
  <si>
    <t xml:space="preserve">RUA DEZ DE NOVEMBRO: </t>
  </si>
  <si>
    <t>210</t>
  </si>
  <si>
    <t xml:space="preserve">Rua DAS PETUNIAS: </t>
  </si>
  <si>
    <t>610</t>
  </si>
  <si>
    <t>: CIDADE JARDIM II</t>
  </si>
  <si>
    <t>RUA AUSTERGILIO ANGELINO:</t>
  </si>
  <si>
    <t>203</t>
  </si>
  <si>
    <t xml:space="preserve"> :SAO JOAO</t>
  </si>
  <si>
    <t xml:space="preserve">RUA CARLOS DE VILHENA: </t>
  </si>
  <si>
    <t>3790</t>
  </si>
  <si>
    <t xml:space="preserve"> : ESTAÇÃO</t>
  </si>
  <si>
    <t xml:space="preserve">RUA LUIZ OTAVIO: </t>
  </si>
  <si>
    <t>119</t>
  </si>
  <si>
    <t>: LAERTE ASSUNCAO</t>
  </si>
  <si>
    <t xml:space="preserve">RUA CARDOSO RIBEIRO: </t>
  </si>
  <si>
    <t>74</t>
  </si>
  <si>
    <t>: VILA COSTA</t>
  </si>
  <si>
    <t>: KM 2</t>
  </si>
  <si>
    <t>:NOVO PARAISO</t>
  </si>
  <si>
    <t>: 5543</t>
  </si>
  <si>
    <t>:estrada transsantarita</t>
  </si>
  <si>
    <t xml:space="preserve">RUA BRUNO JOAO ERICHSEN: </t>
  </si>
  <si>
    <t>182</t>
  </si>
  <si>
    <t>: DOS ESTADOS</t>
  </si>
  <si>
    <t xml:space="preserve">AVENIDA JOAO CESAR DE OLIVEIRA : </t>
  </si>
  <si>
    <t>5555</t>
  </si>
  <si>
    <t>: BEATRIZ</t>
  </si>
  <si>
    <t xml:space="preserve">Avenida PROFESSOR BENEDITO MONTENEGRO: </t>
  </si>
  <si>
    <t>336</t>
  </si>
  <si>
    <t>: BETEL</t>
  </si>
  <si>
    <t xml:space="preserve">Rua RUA OSVALDO CRUZ: </t>
  </si>
  <si>
    <t>1350</t>
  </si>
  <si>
    <t>:AMERICA</t>
  </si>
  <si>
    <t>RUA GENERAL SAMPAIO :</t>
  </si>
  <si>
    <t>138</t>
  </si>
  <si>
    <t xml:space="preserve"> B : RIO BRANCO</t>
  </si>
  <si>
    <t xml:space="preserve">Avenida Ruben Bento Alves: </t>
  </si>
  <si>
    <t>5596</t>
  </si>
  <si>
    <t xml:space="preserve"> : Marechal Floriano</t>
  </si>
  <si>
    <t>RUA ITO RUSCHEL RAUBER:</t>
  </si>
  <si>
    <t>353</t>
  </si>
  <si>
    <t>RUA PEDRO BUFFON:</t>
  </si>
  <si>
    <t>932</t>
  </si>
  <si>
    <t>:PIO X</t>
  </si>
  <si>
    <t>Rua Antonio Garbin:</t>
  </si>
  <si>
    <t xml:space="preserve"> :Marechal Floriano</t>
  </si>
  <si>
    <t xml:space="preserve">AVENIDA VEREADOR JOAO EVANGELISTA DE ALM : </t>
  </si>
  <si>
    <t>317</t>
  </si>
  <si>
    <t xml:space="preserve"> : SAGRADO CORACAO DE JESUS</t>
  </si>
  <si>
    <t xml:space="preserve">Rua Moacir Feliciano Braghirolii: </t>
  </si>
  <si>
    <t>136</t>
  </si>
  <si>
    <t>: planalto</t>
  </si>
  <si>
    <t xml:space="preserve">Avenida Alexandro César dos Santos Gregório: </t>
  </si>
  <si>
    <t>: Santa Terezinha</t>
  </si>
  <si>
    <t xml:space="preserve">Rua Domingos Cazotti: </t>
  </si>
  <si>
    <t>320</t>
  </si>
  <si>
    <t>: jardim santa genebra</t>
  </si>
  <si>
    <t xml:space="preserve">RUA ADELIA PHILOMENA MATTIONI: </t>
  </si>
  <si>
    <t>606</t>
  </si>
  <si>
    <t>: JARDIM MORADA DO SOL</t>
  </si>
  <si>
    <t xml:space="preserve">AVENIDA IRINEU BORNHAUSEN: </t>
  </si>
  <si>
    <t>944</t>
  </si>
  <si>
    <t xml:space="preserve">AVENIDA COMENDADOR ANTONIO BORIN: </t>
  </si>
  <si>
    <t>2525</t>
  </si>
  <si>
    <t>: COLONIA</t>
  </si>
  <si>
    <t xml:space="preserve">RUA MANOEL MARIA SARAIVA FILHO : </t>
  </si>
  <si>
    <t>177</t>
  </si>
  <si>
    <t>: VILA VIOTTO</t>
  </si>
  <si>
    <t xml:space="preserve">Rua CORONEL KLEBER DE ANDRADE: </t>
  </si>
  <si>
    <t>: CANDEIAS</t>
  </si>
  <si>
    <t xml:space="preserve">AVENIDA JUSCELINO KUBITSCHEK: </t>
  </si>
  <si>
    <t>483</t>
  </si>
  <si>
    <t xml:space="preserve"> : VILA IPIRANGA</t>
  </si>
  <si>
    <t xml:space="preserve">RUA TIETE: </t>
  </si>
  <si>
    <t>1520</t>
  </si>
  <si>
    <t xml:space="preserve"> : JARDIM TABAPUA</t>
  </si>
  <si>
    <t>AVENIDA SAO JOAO:</t>
  </si>
  <si>
    <t>1201</t>
  </si>
  <si>
    <t xml:space="preserve"> :ANTARES</t>
  </si>
  <si>
    <t>RUA NASSIM JABUR :</t>
  </si>
  <si>
    <t>639</t>
  </si>
  <si>
    <t xml:space="preserve"> :PAULISTA</t>
  </si>
  <si>
    <t>1468</t>
  </si>
  <si>
    <t>RUA GUARANI:</t>
  </si>
  <si>
    <t>197</t>
  </si>
  <si>
    <t xml:space="preserve"> : ZONA 04</t>
  </si>
  <si>
    <t>AVENIDA CARNEIRO LEAO:</t>
  </si>
  <si>
    <t>: ZONA 01</t>
  </si>
  <si>
    <t xml:space="preserve">RUA CORONEL ALFREDO DUARTE: </t>
  </si>
  <si>
    <t>77</t>
  </si>
  <si>
    <t>: AFOGADOS</t>
  </si>
  <si>
    <t>RUA ROCHA POMBO:</t>
  </si>
  <si>
    <t>323</t>
  </si>
  <si>
    <t>: ESTANCIA</t>
  </si>
  <si>
    <t xml:space="preserve">AVENIDA VINTE DE JANEIRO: </t>
  </si>
  <si>
    <t>1843</t>
  </si>
  <si>
    <t>:BOA VIAGEM</t>
  </si>
  <si>
    <t xml:space="preserve">RUA ITHOBAL RODRIGUES DE CAMPOS: </t>
  </si>
  <si>
    <t xml:space="preserve"> :ILHA DE SANTA MARIA</t>
  </si>
  <si>
    <t xml:space="preserve">PROFESSOR DOUTOR JOSE LUIZ CEMBRANELLI: </t>
  </si>
  <si>
    <t>2254</t>
  </si>
  <si>
    <t xml:space="preserve"> : JARDIM SANDRA MARIA</t>
  </si>
  <si>
    <t xml:space="preserve">RUA COMENDADOR OETTERER: </t>
  </si>
  <si>
    <t>358</t>
  </si>
  <si>
    <t xml:space="preserve"> :VILA CARVALHO</t>
  </si>
  <si>
    <t xml:space="preserve">AVENIDA AMERICO DE CARVALHO: </t>
  </si>
  <si>
    <t>692</t>
  </si>
  <si>
    <t xml:space="preserve"> : JARDIM EUROPA</t>
  </si>
  <si>
    <t xml:space="preserve">RUA DOS CAICARA: </t>
  </si>
  <si>
    <t xml:space="preserve"> : JARDIM EMBRATEL</t>
  </si>
  <si>
    <t xml:space="preserve">RUA DOUTOR LAURINDO MINHOTO: </t>
  </si>
  <si>
    <t>147</t>
  </si>
  <si>
    <t xml:space="preserve"> : PAQUE SÃO LUCAS</t>
  </si>
  <si>
    <t>RUA ALAMEDA COMANDANTE FRANCISCO DE ASSIS :</t>
  </si>
  <si>
    <t>42</t>
  </si>
  <si>
    <t xml:space="preserve"> :NOVA OLINDA</t>
  </si>
  <si>
    <t>AVENIDA ALVARO DE LIMA :</t>
  </si>
  <si>
    <t>725</t>
  </si>
  <si>
    <t xml:space="preserve"> :VILA VIRGINIA</t>
  </si>
  <si>
    <t>AVENIDA DO CAFE:</t>
  </si>
  <si>
    <t>1956</t>
  </si>
  <si>
    <t xml:space="preserve"> :VILA TIBERIO</t>
  </si>
  <si>
    <t xml:space="preserve">AVENIDA ALCEU PAIVA ARANTES: </t>
  </si>
  <si>
    <t>: PLANALTO VERDE</t>
  </si>
  <si>
    <t xml:space="preserve">ESTRADA DO VIGARIO GERAL: S/N: </t>
  </si>
  <si>
    <t>22</t>
  </si>
  <si>
    <t>: VIGARIO GERAL</t>
  </si>
  <si>
    <t xml:space="preserve">Rodovia Washington Luiz: </t>
  </si>
  <si>
    <t>696</t>
  </si>
  <si>
    <t>: Parte A: Parque Duque</t>
  </si>
  <si>
    <t xml:space="preserve">RUA DIOMAR MAIA SALES PONTES: </t>
  </si>
  <si>
    <t>60</t>
  </si>
  <si>
    <t>: PARQUE VERDE</t>
  </si>
  <si>
    <t xml:space="preserve">RUA DAMASCENO GIRAO: </t>
  </si>
  <si>
    <t>1590</t>
  </si>
  <si>
    <t>: jardim america</t>
  </si>
  <si>
    <t xml:space="preserve">Rua ELIZA LAURINDA DA SILVA: </t>
  </si>
  <si>
    <t>: JARDIM SANTANA</t>
  </si>
  <si>
    <t xml:space="preserve">Avenida Coronel Miguel Dias: </t>
  </si>
  <si>
    <t>: Guararapes:</t>
  </si>
  <si>
    <t xml:space="preserve"> : NOVO ESTEIO</t>
  </si>
  <si>
    <t>AVENIDA EDUARDO FROES DA MOTA:</t>
  </si>
  <si>
    <t>2777</t>
  </si>
  <si>
    <t xml:space="preserve"> :SANTA MONICA</t>
  </si>
  <si>
    <t>RUA PASSO ALEGRE:</t>
  </si>
  <si>
    <t>:LAGOA SALGADA</t>
  </si>
  <si>
    <t>RUA LAPA:</t>
  </si>
  <si>
    <t>227</t>
  </si>
  <si>
    <t xml:space="preserve"> :CHACARAS MARCO</t>
  </si>
  <si>
    <t>RUA ABEL:</t>
  </si>
  <si>
    <t xml:space="preserve"> :JARDIM SAO PEDRO</t>
  </si>
  <si>
    <t xml:space="preserve">ESTRADA EUFRIDES MOREIRA BASTOS: </t>
  </si>
  <si>
    <t>110</t>
  </si>
  <si>
    <t>: QUINTAS DE MARIA ELVIRA</t>
  </si>
  <si>
    <t>RUA CAETANO PIZZI :</t>
  </si>
  <si>
    <t xml:space="preserve"> : SEBBEN</t>
  </si>
  <si>
    <t xml:space="preserve">AVENIDA INDEPENDENCIA SUB SOLO : </t>
  </si>
  <si>
    <t>376</t>
  </si>
  <si>
    <t>RUA BUARQUE DE MACEDO:</t>
  </si>
  <si>
    <t>968</t>
  </si>
  <si>
    <t>: ALFANDEGA</t>
  </si>
  <si>
    <t xml:space="preserve">RUA CIBIPIRUNA: </t>
  </si>
  <si>
    <t xml:space="preserve"> : sala A : vila rica</t>
  </si>
  <si>
    <t xml:space="preserve">AVENIDA DOUTOR ULISSES GUIMARAES: </t>
  </si>
  <si>
    <t>967</t>
  </si>
  <si>
    <t xml:space="preserve"> : portal da cidade</t>
  </si>
  <si>
    <t>: 146</t>
  </si>
  <si>
    <t xml:space="preserve"> NW: Jardim Primavera</t>
  </si>
  <si>
    <t>Rua Américo da Costa Lage:</t>
  </si>
  <si>
    <t>104</t>
  </si>
  <si>
    <t>: Jardim Petropolis</t>
  </si>
  <si>
    <t>: SN: km 339</t>
  </si>
  <si>
    <t>: Sertão dos Correias</t>
  </si>
  <si>
    <t xml:space="preserve">Estrada do Ganchinho: </t>
  </si>
  <si>
    <t>1709</t>
  </si>
  <si>
    <t>: Sitio Cercado</t>
  </si>
  <si>
    <t xml:space="preserve">Avenida Souza Naves: </t>
  </si>
  <si>
    <t>: Chapada</t>
  </si>
  <si>
    <t>Rua Doutor Flávio ferreira da Silva marajó:</t>
  </si>
  <si>
    <t>271</t>
  </si>
  <si>
    <t>:Torrões</t>
  </si>
  <si>
    <t xml:space="preserve">Rua Josė Novais da Cunha: </t>
  </si>
  <si>
    <t xml:space="preserve"> ESSOLANDIA: GALPAOLT 23</t>
  </si>
  <si>
    <t xml:space="preserve">AVENIDA NILO PECANHA: </t>
  </si>
  <si>
    <t xml:space="preserve">RUA JOAO FERREIRA PINTO: </t>
  </si>
  <si>
    <t>446</t>
  </si>
  <si>
    <t>200</t>
  </si>
  <si>
    <t xml:space="preserve">Rua Mirta Coluccini Porto: </t>
  </si>
  <si>
    <t>2011</t>
  </si>
  <si>
    <t>: Parque Rural Fazenda Santa Cândida</t>
  </si>
  <si>
    <t>S/N 0000</t>
  </si>
  <si>
    <t xml:space="preserve"> : JORDAO</t>
  </si>
  <si>
    <t>2269</t>
  </si>
  <si>
    <t>: 7550</t>
  </si>
  <si>
    <t xml:space="preserve"> : LEVINDO PAULA PEREIRA</t>
  </si>
  <si>
    <t xml:space="preserve">Avenida Gerônimo Diogo Pereira: </t>
  </si>
  <si>
    <t xml:space="preserve"> :Distrito Industrial Paraisense</t>
  </si>
  <si>
    <t xml:space="preserve">Rua Cláudio Leal Borges: </t>
  </si>
  <si>
    <t xml:space="preserve"> : Itapuã</t>
  </si>
  <si>
    <t xml:space="preserve">Rua Basílio Martins: </t>
  </si>
  <si>
    <t>: Jardim California</t>
  </si>
  <si>
    <t xml:space="preserve">Avenida Carlos de Castro: </t>
  </si>
  <si>
    <t>900</t>
  </si>
  <si>
    <t>: Mombaça</t>
  </si>
  <si>
    <t xml:space="preserve">Avenida Juscelino Kubitscheck: </t>
  </si>
  <si>
    <t>3512</t>
  </si>
  <si>
    <t xml:space="preserve"> : Centro</t>
  </si>
  <si>
    <t xml:space="preserve">QUADRA CSC </t>
  </si>
  <si>
    <t>9</t>
  </si>
  <si>
    <t xml:space="preserve"> - TAGUATINGA SUL (TAGUATINGA)</t>
  </si>
  <si>
    <t xml:space="preserve">AVENIDA DESEMBARGADOR GONZAGA: </t>
  </si>
  <si>
    <t xml:space="preserve"> :CIDADE DOS FUNCIONARIOS</t>
  </si>
  <si>
    <t>: lote 21</t>
  </si>
  <si>
    <t>: Parque Sao Jorge</t>
  </si>
  <si>
    <t xml:space="preserve">Rua Arnoldo Schramm: </t>
  </si>
  <si>
    <t>RUA SANTA ROSA :</t>
  </si>
  <si>
    <t>121</t>
  </si>
  <si>
    <t xml:space="preserve"> :SANTA ROSA</t>
  </si>
  <si>
    <t xml:space="preserve">Rua DIRCEU BRIGGS DE BARROS: </t>
  </si>
  <si>
    <t xml:space="preserve">AVENIDA PAPA JOAO XXIII: </t>
  </si>
  <si>
    <t>770</t>
  </si>
  <si>
    <t xml:space="preserve"> : JARDIM SAO PEDRO</t>
  </si>
  <si>
    <t>: JARDIM SAO CAETANO</t>
  </si>
  <si>
    <t xml:space="preserve">RUA MAXIMINO ROSSIGNOLI: </t>
  </si>
  <si>
    <t xml:space="preserve"> :JARDIM EMILIA</t>
  </si>
  <si>
    <t>RUA CEARA :</t>
  </si>
  <si>
    <t>1374</t>
  </si>
  <si>
    <t xml:space="preserve"> : PROGRESSO</t>
  </si>
  <si>
    <t>RUA CLOVIS DA FONSECA:</t>
  </si>
  <si>
    <t>1430</t>
  </si>
  <si>
    <t>AVENIDA MINAS GERAIS:</t>
  </si>
  <si>
    <t>1945</t>
  </si>
  <si>
    <t>:JARDIM APUCARANA</t>
  </si>
  <si>
    <t xml:space="preserve">AVENIDA MINAS GERAIS: </t>
  </si>
  <si>
    <t>2054</t>
  </si>
  <si>
    <t>: JARDIM APUCARANA</t>
  </si>
  <si>
    <t>AVENIDA AMERICA:</t>
  </si>
  <si>
    <t>:JARDIM AMERICA</t>
  </si>
  <si>
    <t xml:space="preserve">Rua Mérito: </t>
  </si>
  <si>
    <t>983</t>
  </si>
  <si>
    <t>: Planalto</t>
  </si>
  <si>
    <t xml:space="preserve">Rua José Gomes Moreira: </t>
  </si>
  <si>
    <t>: Tiradentes</t>
  </si>
  <si>
    <t xml:space="preserve">Avenida Minas Gerais: </t>
  </si>
  <si>
    <t>: Jardim Apucarana</t>
  </si>
  <si>
    <t xml:space="preserve">Avenida Curitiba: </t>
  </si>
  <si>
    <t>221</t>
  </si>
  <si>
    <t>: barra funda</t>
  </si>
  <si>
    <t xml:space="preserve">Avenida Irati: </t>
  </si>
  <si>
    <t>: Barra Funda</t>
  </si>
  <si>
    <t>Rua Duque de Caxias :</t>
  </si>
  <si>
    <t xml:space="preserve"> : Area Industrial</t>
  </si>
  <si>
    <t xml:space="preserve">Rua Tiradentes: </t>
  </si>
  <si>
    <t>736</t>
  </si>
  <si>
    <t>: Alto da Conceição</t>
  </si>
  <si>
    <t>Rua Felipe Camarão:</t>
  </si>
  <si>
    <t>2282</t>
  </si>
  <si>
    <t>: Aeroporto</t>
  </si>
  <si>
    <t xml:space="preserve">Avenida Esperança: </t>
  </si>
  <si>
    <t>: Campo da Vila</t>
  </si>
  <si>
    <t xml:space="preserve">Rua. Leonor Miranda Biancalana: </t>
  </si>
  <si>
    <t xml:space="preserve"> : Vila Vale/ Sumaré</t>
  </si>
  <si>
    <t xml:space="preserve">Rua Bambozzi: </t>
  </si>
  <si>
    <t>508</t>
  </si>
  <si>
    <t xml:space="preserve">RUA DA SERINGUEIRAS: </t>
  </si>
  <si>
    <t>44</t>
  </si>
  <si>
    <t xml:space="preserve"> : AYRTON SENNA</t>
  </si>
  <si>
    <t xml:space="preserve">Rua Edgar Dantas: </t>
  </si>
  <si>
    <t>1730</t>
  </si>
  <si>
    <t xml:space="preserve"> A :Santos Reis:</t>
  </si>
  <si>
    <t xml:space="preserve">RUA JOAO PESSOA: </t>
  </si>
  <si>
    <t>45</t>
  </si>
  <si>
    <t>: VILA BOCAINA</t>
  </si>
  <si>
    <t>Rua Distrito Federal:</t>
  </si>
  <si>
    <t>1325</t>
  </si>
  <si>
    <t xml:space="preserve"> :SIQUEIRA CAMPOS</t>
  </si>
  <si>
    <t xml:space="preserve">AVENIDA PEDRO MIRANDA : </t>
  </si>
  <si>
    <t>97</t>
  </si>
  <si>
    <t xml:space="preserve">AVENIDA SENADOR LEMOS: </t>
  </si>
  <si>
    <t>4511</t>
  </si>
  <si>
    <t>: SACRAMENTA</t>
  </si>
  <si>
    <t xml:space="preserve">Rua Santa Catarina : </t>
  </si>
  <si>
    <t xml:space="preserve"> : DOM BOSCO</t>
  </si>
  <si>
    <t xml:space="preserve">Avenida Piraíba: </t>
  </si>
  <si>
    <t>: Centro comercial Jubran: Tamboré</t>
  </si>
  <si>
    <t xml:space="preserve">RUA VINTE DE SETEMBRO: </t>
  </si>
  <si>
    <t>752</t>
  </si>
  <si>
    <t xml:space="preserve"> : BARNABE</t>
  </si>
  <si>
    <t xml:space="preserve">AVENIDA DORIVAL CANDIDO LUZ DE OLIVEIRA: </t>
  </si>
  <si>
    <t>6852</t>
  </si>
  <si>
    <t xml:space="preserve"> : BOM PRINCIPIO</t>
  </si>
  <si>
    <t>AVENIDA PRESIDENTE TANCREDO NEVES:</t>
  </si>
  <si>
    <t>: IPES</t>
  </si>
  <si>
    <t xml:space="preserve">RUA DA INDEPENDENCIA: </t>
  </si>
  <si>
    <t>798</t>
  </si>
  <si>
    <t>: ANITA GARIBALDI</t>
  </si>
  <si>
    <t xml:space="preserve">Rua Iririu: </t>
  </si>
  <si>
    <t>: Saguacu</t>
  </si>
  <si>
    <t xml:space="preserve">Rua JOAO KRISCH: </t>
  </si>
  <si>
    <t>325</t>
  </si>
  <si>
    <t>: GLORIA</t>
  </si>
  <si>
    <t xml:space="preserve">Rua Padre Cícero: </t>
  </si>
  <si>
    <t>:Ouro Preto</t>
  </si>
  <si>
    <t xml:space="preserve">AVENIDA PRESIDENTE TANCREDO NEVES : </t>
  </si>
  <si>
    <t xml:space="preserve"> B : SANTANA</t>
  </si>
  <si>
    <t xml:space="preserve">Rua Pirapó: </t>
  </si>
  <si>
    <t>: Igara</t>
  </si>
  <si>
    <t>AVENIDA MALASIA:</t>
  </si>
  <si>
    <t>1437</t>
  </si>
  <si>
    <t xml:space="preserve"> : JARDIM PANORAMA</t>
  </si>
  <si>
    <t xml:space="preserve">RUA JURUBATUBA: </t>
  </si>
  <si>
    <t>1899</t>
  </si>
  <si>
    <t>Rua Pedro Domingos Vitali :</t>
  </si>
  <si>
    <t>430</t>
  </si>
  <si>
    <t>: Parque Itália</t>
  </si>
  <si>
    <t>RUA ELDORADO:</t>
  </si>
  <si>
    <t>984</t>
  </si>
  <si>
    <t>:PARQUE SAO PAULO</t>
  </si>
  <si>
    <t xml:space="preserve">RUA B: LOTE CRISTO REI: </t>
  </si>
  <si>
    <t xml:space="preserve"> :FELICIA</t>
  </si>
  <si>
    <t>RUA JAYME SIMAS:</t>
  </si>
  <si>
    <t>102</t>
  </si>
  <si>
    <t xml:space="preserve"> :BOCA DO RIO</t>
  </si>
  <si>
    <t xml:space="preserve">AVENIDA PLINIO SALGADO: </t>
  </si>
  <si>
    <t>1113</t>
  </si>
  <si>
    <t>B: VILA MURAD</t>
  </si>
  <si>
    <t>AVENIDA SERGIO DE BIAGI BUENO:</t>
  </si>
  <si>
    <t>105</t>
  </si>
  <si>
    <t>: JARDIM BOUGANVILLE</t>
  </si>
  <si>
    <t>AVENIDA ALFREDO BRAGA DE CARVALHO:</t>
  </si>
  <si>
    <t>: INDUSTRIAL JK</t>
  </si>
  <si>
    <t xml:space="preserve">AVENIDA MANUEL DINIZ: </t>
  </si>
  <si>
    <t>595</t>
  </si>
  <si>
    <t>RUA CAPITAO ALBERTO MENDES JUNIOR:</t>
  </si>
  <si>
    <t>: JARDIM VITORIA</t>
  </si>
  <si>
    <t>AVENIDA REPUBLICA :</t>
  </si>
  <si>
    <t xml:space="preserve"> :PALMITAL</t>
  </si>
  <si>
    <t xml:space="preserve">AVENIDA MANOEL MULLER: </t>
  </si>
  <si>
    <t>18</t>
  </si>
  <si>
    <t>: SANTA TEREZA</t>
  </si>
  <si>
    <t xml:space="preserve">AVENIDA REPUBLICA: </t>
  </si>
  <si>
    <t>:DISTRITO INDUSTRIAL SANTO BARION</t>
  </si>
  <si>
    <t xml:space="preserve">RUA MARTINS FONTES: </t>
  </si>
  <si>
    <t xml:space="preserve"> : VILA DIVA</t>
  </si>
  <si>
    <t xml:space="preserve">RUA DO CARVAO: </t>
  </si>
  <si>
    <t>: JARDIM PEROLA</t>
  </si>
  <si>
    <t xml:space="preserve">Rua TUPIS: </t>
  </si>
  <si>
    <t>: JARDIM SAO FRANCISCO</t>
  </si>
  <si>
    <t xml:space="preserve">Rua Taubaté: </t>
  </si>
  <si>
    <t>: Vera Liz</t>
  </si>
  <si>
    <t xml:space="preserve">Av. Bento Munhoz da Rocha Neto: </t>
  </si>
  <si>
    <t>1074</t>
  </si>
  <si>
    <t>: Zona 7</t>
  </si>
  <si>
    <t xml:space="preserve"> : DEZOITO DO FORTE</t>
  </si>
  <si>
    <t xml:space="preserve">RUA ELIZETE ARAGAO CABRAL: </t>
  </si>
  <si>
    <t>126</t>
  </si>
  <si>
    <t>: INACIO BARBOSA</t>
  </si>
  <si>
    <t>RUA ENGENHEIRO MARCONDES FERRAZ :</t>
  </si>
  <si>
    <t xml:space="preserve">RUA CLARICIO ALVES RIBEIRO: </t>
  </si>
  <si>
    <t>: ITANGUA</t>
  </si>
  <si>
    <t xml:space="preserve">RUA SAO PAULO: </t>
  </si>
  <si>
    <t>: SAO FRANCISCO</t>
  </si>
  <si>
    <t xml:space="preserve">RUA BELO HORIZONTE: </t>
  </si>
  <si>
    <t>2789</t>
  </si>
  <si>
    <t xml:space="preserve"> : ALTO ALEGRE</t>
  </si>
  <si>
    <t>SERVIDAO SILVANO SCUSSIATTO :</t>
  </si>
  <si>
    <t>: E -PASSO DOS FORTES</t>
  </si>
  <si>
    <t xml:space="preserve">RUA MATO GROSSO:D </t>
  </si>
  <si>
    <t>471</t>
  </si>
  <si>
    <t xml:space="preserve"> : JARDIM ITALIA</t>
  </si>
  <si>
    <t>RUA BRUSQUE:</t>
  </si>
  <si>
    <t>268</t>
  </si>
  <si>
    <t xml:space="preserve"> : BELA VISTA</t>
  </si>
  <si>
    <t>: Plano Diretor Sul</t>
  </si>
  <si>
    <t>712</t>
  </si>
  <si>
    <t>: 678</t>
  </si>
  <si>
    <t>: SETOR MILENA</t>
  </si>
  <si>
    <t>AVENIDA GUANABARA:</t>
  </si>
  <si>
    <t>2130</t>
  </si>
  <si>
    <t xml:space="preserve"> :SETOR CENTRAL</t>
  </si>
  <si>
    <t xml:space="preserve">RUBENS PEREIRA DE ANDRADE: </t>
  </si>
  <si>
    <t>836</t>
  </si>
  <si>
    <t>: LOTE 6</t>
  </si>
  <si>
    <t>RUA JOAQUIM MACEDO:</t>
  </si>
  <si>
    <t>1276</t>
  </si>
  <si>
    <t>: CONJUNTO OSCAR PASSOS</t>
  </si>
  <si>
    <t xml:space="preserve">RUA JACY PARANA: </t>
  </si>
  <si>
    <t>2597</t>
  </si>
  <si>
    <t xml:space="preserve"> : NOSSA SENHORA DAS GRACAS</t>
  </si>
  <si>
    <t xml:space="preserve">Avenida Prefeito Chiquilito Erse: </t>
  </si>
  <si>
    <t>2105</t>
  </si>
  <si>
    <t>: NOVA PORTO VELHO</t>
  </si>
  <si>
    <t xml:space="preserve">AVENIDA JOSE VIEIRA CAULA : </t>
  </si>
  <si>
    <t>4672</t>
  </si>
  <si>
    <t>: FLODOALDO PONTES PINTO</t>
  </si>
  <si>
    <t xml:space="preserve">AVENIDA CAMPOS SALES: </t>
  </si>
  <si>
    <t>4997</t>
  </si>
  <si>
    <t>: CONCEIÇÃO</t>
  </si>
  <si>
    <t xml:space="preserve">RUA GETULIO VARGAS: </t>
  </si>
  <si>
    <t>2933</t>
  </si>
  <si>
    <t>: SÃO CRISTOVÃO</t>
  </si>
  <si>
    <t xml:space="preserve">RUA OSWALDO MOURA: </t>
  </si>
  <si>
    <t>7803</t>
  </si>
  <si>
    <t>: TIRADENTES</t>
  </si>
  <si>
    <t xml:space="preserve">Rua Major Ladislau Ferreira: </t>
  </si>
  <si>
    <t xml:space="preserve"> : Dom Giocondo</t>
  </si>
  <si>
    <t>AVENIDA PEDRO VITAL :</t>
  </si>
  <si>
    <t>695</t>
  </si>
  <si>
    <t xml:space="preserve"> : JARDIM SANTANA</t>
  </si>
  <si>
    <t>AVENIDA COMENDADOR BONFIGLIOLI :</t>
  </si>
  <si>
    <t>936</t>
  </si>
  <si>
    <t>AVENIDA PETRONIO PORTELLA :</t>
  </si>
  <si>
    <t>2413</t>
  </si>
  <si>
    <t>: AEROPORTO</t>
  </si>
  <si>
    <t xml:space="preserve">RUA FRANCISCO FALCAO COSTA: </t>
  </si>
  <si>
    <t>1334</t>
  </si>
  <si>
    <t>: NOIVOS</t>
  </si>
  <si>
    <t xml:space="preserve">RUA EUSTAQUIO PORTELA : </t>
  </si>
  <si>
    <t>2464</t>
  </si>
  <si>
    <t>: SAO CRISTOVAO</t>
  </si>
  <si>
    <t xml:space="preserve">AVENIDA JOSE TOZZI: </t>
  </si>
  <si>
    <t>2808</t>
  </si>
  <si>
    <t>: BOA VISTA</t>
  </si>
  <si>
    <t xml:space="preserve">Avenida Coronel Noronha: </t>
  </si>
  <si>
    <t>533</t>
  </si>
  <si>
    <t>-A:Novo Horizonte</t>
  </si>
  <si>
    <t>AVENIDA TRANSCONTINENTAL :</t>
  </si>
  <si>
    <t>: primavera</t>
  </si>
  <si>
    <t>AVENIDA SABINO BEZERRA DE QUEIROZ:</t>
  </si>
  <si>
    <t>3952</t>
  </si>
  <si>
    <t xml:space="preserve">AVENIDA BRIGADEIRO EDUARDO GOMES: </t>
  </si>
  <si>
    <t>120</t>
  </si>
  <si>
    <t>: JARDIM ELDORADO</t>
  </si>
  <si>
    <t>AVENIDA BRIGADEIRO EDUARDO GOMES:</t>
  </si>
  <si>
    <t xml:space="preserve">AVENIDA JORNALISTA ARQUIMEDES PEREIRA LI: </t>
  </si>
  <si>
    <t>861</t>
  </si>
  <si>
    <t>: SANTO ANTONIO DO PEDREGAL</t>
  </si>
  <si>
    <t>AVENIDA CARMINDO DE CAMPOS:</t>
  </si>
  <si>
    <t>2274</t>
  </si>
  <si>
    <t>: JARDIM PAULISTA</t>
  </si>
  <si>
    <t xml:space="preserve">AVENIDA MIGUEL SUTIL : </t>
  </si>
  <si>
    <t>14109</t>
  </si>
  <si>
    <t>: CIDADE ALTA</t>
  </si>
  <si>
    <t>1117</t>
  </si>
  <si>
    <t xml:space="preserve"> LOTE 24</t>
  </si>
  <si>
    <t>AVENIDA DOS TAMOIOS:</t>
  </si>
  <si>
    <t>703</t>
  </si>
  <si>
    <t xml:space="preserve"> : PARQUE OHARA</t>
  </si>
  <si>
    <t xml:space="preserve">RUA WENCESLAU BRAZ : </t>
  </si>
  <si>
    <t>288</t>
  </si>
  <si>
    <t>: OPERARIA NOVA</t>
  </si>
  <si>
    <t>1741</t>
  </si>
  <si>
    <t>: SAO LUIZ</t>
  </si>
  <si>
    <t>RUA OLIVIO ANTUNES CORREIA:</t>
  </si>
  <si>
    <t>156</t>
  </si>
  <si>
    <t xml:space="preserve"> :SANTO ANTONIO</t>
  </si>
  <si>
    <t xml:space="preserve">RUA MIGUEL PATRICIO DE SOUZA: </t>
  </si>
  <si>
    <t xml:space="preserve"> B: CEARA</t>
  </si>
  <si>
    <t>RUA GOIAS :</t>
  </si>
  <si>
    <t>: PROSPERA</t>
  </si>
  <si>
    <t xml:space="preserve">RUA NOE PIROLLA: </t>
  </si>
  <si>
    <t>: VILA ZULEIMA</t>
  </si>
  <si>
    <t>RUA MIGUEL NAPOLI :</t>
  </si>
  <si>
    <t>451</t>
  </si>
  <si>
    <t>: VILA ISABEL</t>
  </si>
  <si>
    <t>RUA RUBENS FARACO:</t>
  </si>
  <si>
    <t>1689</t>
  </si>
  <si>
    <t xml:space="preserve"> : VILA ESPERANCA</t>
  </si>
  <si>
    <t xml:space="preserve">RUA VEREADOR MANOEL BRIGIDO COSTA: </t>
  </si>
  <si>
    <t>1740</t>
  </si>
  <si>
    <t>: HUMAITA</t>
  </si>
  <si>
    <t xml:space="preserve">RUA DOUTOR JOAO EULALIO: </t>
  </si>
  <si>
    <t>373</t>
  </si>
  <si>
    <t xml:space="preserve">AVENIDA JOSE AIRTON GONDIM LAMENHA: </t>
  </si>
  <si>
    <t xml:space="preserve"> : JACARECICA</t>
  </si>
  <si>
    <t xml:space="preserve">Rua Zambeze: </t>
  </si>
  <si>
    <t>539</t>
  </si>
  <si>
    <t>: vila Carrão</t>
  </si>
  <si>
    <t>Avenida Nacoes Unidas :</t>
  </si>
  <si>
    <t>1091</t>
  </si>
  <si>
    <t>: Rio Branco</t>
  </si>
  <si>
    <t>RUA SALGADO FILHO :</t>
  </si>
  <si>
    <t>141</t>
  </si>
  <si>
    <t xml:space="preserve"> : PATRIA NOVA</t>
  </si>
  <si>
    <t xml:space="preserve"> : Rio Branco</t>
  </si>
  <si>
    <t xml:space="preserve">RUA JOAO ARNALDO HENNEMAN : </t>
  </si>
  <si>
    <t>: RIO BRANCO</t>
  </si>
  <si>
    <t xml:space="preserve">RUA EDIBERTO CELESTINO DE OLIVEIRA: </t>
  </si>
  <si>
    <t>1223</t>
  </si>
  <si>
    <t xml:space="preserve"> : JARDIM CARAMURU</t>
  </si>
  <si>
    <t xml:space="preserve">RUA DOUTOR WANILTON FINAMORE: </t>
  </si>
  <si>
    <t>1135</t>
  </si>
  <si>
    <t xml:space="preserve"> : JARDIM GUANABARA</t>
  </si>
  <si>
    <t xml:space="preserve">RUA SANTOS DUMONT: </t>
  </si>
  <si>
    <t xml:space="preserve">AVENIDA SETE DE SETEMBRO: </t>
  </si>
  <si>
    <t xml:space="preserve"> B : JOSE E MARIA</t>
  </si>
  <si>
    <t xml:space="preserve">RUA TERRA NOVA : </t>
  </si>
  <si>
    <t>398</t>
  </si>
  <si>
    <t xml:space="preserve"> :JARDIM MARAVILHA</t>
  </si>
  <si>
    <t>RUA PAULO AFONSO:</t>
  </si>
  <si>
    <t xml:space="preserve"> : VILA EDUARDO</t>
  </si>
  <si>
    <t xml:space="preserve">RUA PARAIBA : </t>
  </si>
  <si>
    <t>1488</t>
  </si>
  <si>
    <t xml:space="preserve">RUA BOM FUTURO: </t>
  </si>
  <si>
    <t>803</t>
  </si>
  <si>
    <t xml:space="preserve"> A: CENTRO</t>
  </si>
  <si>
    <t xml:space="preserve">R. Belo Horizonte: </t>
  </si>
  <si>
    <t>777</t>
  </si>
  <si>
    <t xml:space="preserve"> : Santa Amélia</t>
  </si>
  <si>
    <t xml:space="preserve">AVENIDA JULIO ANTONIO THURLER: </t>
  </si>
  <si>
    <t>305</t>
  </si>
  <si>
    <t>: OLARIA</t>
  </si>
  <si>
    <t>RUA CORONEL LAUDEMIRO DAS MERCES FERREIR:</t>
  </si>
  <si>
    <t>54</t>
  </si>
  <si>
    <t>: LOTEAMENTO SAO JOAO</t>
  </si>
  <si>
    <t>RUA ALTINA MACHADO DINIZ :</t>
  </si>
  <si>
    <t>367</t>
  </si>
  <si>
    <t>: CIDADE NOVA II</t>
  </si>
  <si>
    <t xml:space="preserve">Rua São Judas Tadeu: </t>
  </si>
  <si>
    <t>51</t>
  </si>
  <si>
    <t>: Primavera I</t>
  </si>
  <si>
    <t>AVENIDA MINEIRA :</t>
  </si>
  <si>
    <t>: SETOR DOS AFONSOS</t>
  </si>
  <si>
    <t xml:space="preserve">RUA OIAPOQUE: </t>
  </si>
  <si>
    <t>: VILA BRASILIA</t>
  </si>
  <si>
    <t xml:space="preserve">RODOVIA RSC: </t>
  </si>
  <si>
    <t>470</t>
  </si>
  <si>
    <t>: SAPUPEMA</t>
  </si>
  <si>
    <t>: KM 166</t>
  </si>
  <si>
    <t>: 3210</t>
  </si>
  <si>
    <t xml:space="preserve">AVENIDA DOUTORA MARIA INES DAL ANTONIA: C - </t>
  </si>
  <si>
    <t xml:space="preserve"> :POLO COMERCIAL INDUSTRIAL RAUL DE CARVALHO</t>
  </si>
  <si>
    <t>AVENIDA CANANEIA:</t>
  </si>
  <si>
    <t xml:space="preserve"> :JARDIM SOTO</t>
  </si>
  <si>
    <t xml:space="preserve">AVENIDA DOUTOR ANTONIO GONCALVES DE OLIV: </t>
  </si>
  <si>
    <t>242</t>
  </si>
  <si>
    <t xml:space="preserve"> : JARDIM SOTO</t>
  </si>
  <si>
    <t>RUA FIDELIS FERRARI:</t>
  </si>
  <si>
    <t>:LACE</t>
  </si>
  <si>
    <t>RUA DAS PRIMAVERAS:</t>
  </si>
  <si>
    <t>7210</t>
  </si>
  <si>
    <t>: JARDIM GRAMADO</t>
  </si>
  <si>
    <t xml:space="preserve">RUA VALDIR DOERNER: </t>
  </si>
  <si>
    <t>3159</t>
  </si>
  <si>
    <t xml:space="preserve"> :SETOR INDUSTRIAL</t>
  </si>
  <si>
    <t xml:space="preserve">RUA EDUARDO PEIXOTO NETO: </t>
  </si>
  <si>
    <t xml:space="preserve"> :JARDIM NOVA EUROPA</t>
  </si>
  <si>
    <t xml:space="preserve">RUA AGUAS DE LINDOIA : </t>
  </si>
  <si>
    <t>21</t>
  </si>
  <si>
    <t>: JARDIM PORTO REAL IV</t>
  </si>
  <si>
    <t xml:space="preserve">Rua José Vaz de Montezuma: </t>
  </si>
  <si>
    <t>291</t>
  </si>
  <si>
    <t>: Vila Independência</t>
  </si>
  <si>
    <t xml:space="preserve">AVENIDA ARMANDO SANTOS CANTINHO: </t>
  </si>
  <si>
    <t>481</t>
  </si>
  <si>
    <t>: IBIRA</t>
  </si>
  <si>
    <t xml:space="preserve">AVENIDA MUNICIPAL: </t>
  </si>
  <si>
    <t>1224</t>
  </si>
  <si>
    <t xml:space="preserve"> : COROMANDEL</t>
  </si>
  <si>
    <t xml:space="preserve"> : Planalto</t>
  </si>
  <si>
    <t xml:space="preserve">RUA JULIA MARSSOLA FARIA: </t>
  </si>
  <si>
    <t>410</t>
  </si>
  <si>
    <t xml:space="preserve"> : OVIEDO TEIXEIRA</t>
  </si>
  <si>
    <t xml:space="preserve">AVENIDA CULA MANGABEIRA: </t>
  </si>
  <si>
    <t>416</t>
  </si>
  <si>
    <t>: CANDIDA CAMARA</t>
  </si>
  <si>
    <t xml:space="preserve">RUA ESMERALDA: </t>
  </si>
  <si>
    <t>215</t>
  </si>
  <si>
    <t xml:space="preserve">RODOVIA GOVERNADOR MARIO COVAS: </t>
  </si>
  <si>
    <t>1226</t>
  </si>
  <si>
    <t xml:space="preserve">AVENIDA PARIGOT DE SOUZA: </t>
  </si>
  <si>
    <t>1215</t>
  </si>
  <si>
    <t>: JARDIM PORTO ALEGRE</t>
  </si>
  <si>
    <t xml:space="preserve">AVENIDA MARIPA: </t>
  </si>
  <si>
    <t>3925</t>
  </si>
  <si>
    <t xml:space="preserve">RUA SANTA ROSA: </t>
  </si>
  <si>
    <t>1669</t>
  </si>
  <si>
    <t>: JARDIM ARINELA GRAHL</t>
  </si>
  <si>
    <t xml:space="preserve">AVENIDA SENADOR ATTILIO FONTANA: </t>
  </si>
  <si>
    <t>4791</t>
  </si>
  <si>
    <t xml:space="preserve">RUA FREI GERMANO: </t>
  </si>
  <si>
    <t>2220</t>
  </si>
  <si>
    <t>: ESTACAO</t>
  </si>
  <si>
    <t xml:space="preserve">RUA MINAS GERAIS : </t>
  </si>
  <si>
    <t>2227</t>
  </si>
  <si>
    <t xml:space="preserve"> : VILA APARECIDA</t>
  </si>
  <si>
    <t xml:space="preserve">RUA COMENDADOR MARTINS: </t>
  </si>
  <si>
    <t>: VILA MATIAS</t>
  </si>
  <si>
    <t xml:space="preserve">RUA BORGES: </t>
  </si>
  <si>
    <t>217</t>
  </si>
  <si>
    <t>: MACUCO</t>
  </si>
  <si>
    <t xml:space="preserve">RUA LUCAS FORTUNATO : </t>
  </si>
  <si>
    <t xml:space="preserve"> : VILA MATIAS</t>
  </si>
  <si>
    <t xml:space="preserve">AVENIDA MANSUR FRAYHA: </t>
  </si>
  <si>
    <t>637</t>
  </si>
  <si>
    <t xml:space="preserve"> : JARDIM ELIZABETE</t>
  </si>
  <si>
    <t xml:space="preserve">RUA JOSE BIANUCCI: </t>
  </si>
  <si>
    <t>: BIANUCCI</t>
  </si>
  <si>
    <t xml:space="preserve">RUA LOURENCO PRADO: </t>
  </si>
  <si>
    <t>1136</t>
  </si>
  <si>
    <t xml:space="preserve">RUA MIGUEL SANCINETTI: </t>
  </si>
  <si>
    <t>520</t>
  </si>
  <si>
    <t xml:space="preserve"> : JARDIM NETINHO PRADO</t>
  </si>
  <si>
    <t xml:space="preserve">AVENIDA JOAO FERRAZ NETTO: </t>
  </si>
  <si>
    <t>1295</t>
  </si>
  <si>
    <t>: JARDIM FERREIRA DIAS</t>
  </si>
  <si>
    <t xml:space="preserve">RUA VEREADOR OSVALDO LUCAS: </t>
  </si>
  <si>
    <t>: VILA ALVES DE ALMEIDA</t>
  </si>
  <si>
    <t xml:space="preserve">AVENIDA SANTA CATARINA: </t>
  </si>
  <si>
    <t>2580</t>
  </si>
  <si>
    <t>: VILA MASCOTE</t>
  </si>
  <si>
    <t xml:space="preserve">AVENIDA.SANTO AMARO: </t>
  </si>
  <si>
    <t>4284</t>
  </si>
  <si>
    <t>: BROKLIN PAULISTA</t>
  </si>
  <si>
    <t>27</t>
  </si>
  <si>
    <t>: VILA INDUSTRIAL</t>
  </si>
  <si>
    <t xml:space="preserve"> : 105</t>
  </si>
  <si>
    <t>: VILA MIGUEL JORGE</t>
  </si>
  <si>
    <t>AVENIDA ULISSES POMPEU DE CAMPOS :</t>
  </si>
  <si>
    <t>2432</t>
  </si>
  <si>
    <t xml:space="preserve">RUA SANTIAGO DANTAS: </t>
  </si>
  <si>
    <t>313</t>
  </si>
  <si>
    <t>: ESTREITO</t>
  </si>
  <si>
    <t>AVENIDA GOVERNADOR IVO SILVEIRA :</t>
  </si>
  <si>
    <t>1601</t>
  </si>
  <si>
    <t xml:space="preserve"> : CAPOEIRAS</t>
  </si>
  <si>
    <t xml:space="preserve">RUA DOUTOR ABEL CAPELA: </t>
  </si>
  <si>
    <t>957</t>
  </si>
  <si>
    <t xml:space="preserve"> : COQUEIROS</t>
  </si>
  <si>
    <t xml:space="preserve">RUA FELIPE NEVES: </t>
  </si>
  <si>
    <t>399</t>
  </si>
  <si>
    <t>: CANTO</t>
  </si>
  <si>
    <t xml:space="preserve">Rua Lídio Antônio de Matos: </t>
  </si>
  <si>
    <t>: Kobrasol</t>
  </si>
  <si>
    <t>RUA MARIA SANTANA:</t>
  </si>
  <si>
    <t>87</t>
  </si>
  <si>
    <t>: PARQUE VICENTE GONCALVES DIAS</t>
  </si>
  <si>
    <t xml:space="preserve">RUA VEREADOR JOAO PACHECO: </t>
  </si>
  <si>
    <t>797</t>
  </si>
  <si>
    <t>: SANTA TEREZINHA</t>
  </si>
  <si>
    <t xml:space="preserve">AVENIDA FRANCISCO DE PAULA FERREIRA: </t>
  </si>
  <si>
    <t>29</t>
  </si>
  <si>
    <t>: RESIDENCIAL GRAMADO</t>
  </si>
  <si>
    <t xml:space="preserve">RUA DOUTOR GASTAO DE SA: </t>
  </si>
  <si>
    <t>123</t>
  </si>
  <si>
    <t>: VILA BOA VISTA</t>
  </si>
  <si>
    <t xml:space="preserve">RUA AMADEU AMARAL: </t>
  </si>
  <si>
    <t>: VILA MARCELINO</t>
  </si>
  <si>
    <t xml:space="preserve">RUA LUIZA BECKER: </t>
  </si>
  <si>
    <t>876</t>
  </si>
  <si>
    <t>: INTEGRACAO</t>
  </si>
  <si>
    <t>: SANTA MARIA</t>
  </si>
  <si>
    <t xml:space="preserve">RUA ALONCIO DE CAMARGO: </t>
  </si>
  <si>
    <t xml:space="preserve"> : INTEGRACAO</t>
  </si>
  <si>
    <t xml:space="preserve">AVENIDA PRESIDENTE VARGAS: </t>
  </si>
  <si>
    <t>2800</t>
  </si>
  <si>
    <t>RODOVIA RS-</t>
  </si>
  <si>
    <t>: SANTA MARTA</t>
  </si>
  <si>
    <t xml:space="preserve">RUA JOAO SUASSUNA: </t>
  </si>
  <si>
    <t>841</t>
  </si>
  <si>
    <t xml:space="preserve">RUA VEREADOR BENEDITO MOTA: </t>
  </si>
  <si>
    <t>: ALTO BRANCO</t>
  </si>
  <si>
    <t xml:space="preserve">RUA JOAO JOVIANO DE MEDEIROS: </t>
  </si>
  <si>
    <t xml:space="preserve"> : CRUZEIRO</t>
  </si>
  <si>
    <t xml:space="preserve">RUA D: </t>
  </si>
  <si>
    <t>05</t>
  </si>
  <si>
    <t>: NOVA MARABA</t>
  </si>
  <si>
    <t xml:space="preserve">QUADRA NOVE: </t>
  </si>
  <si>
    <t>32</t>
  </si>
  <si>
    <t xml:space="preserve"> : NOVA MARABA</t>
  </si>
  <si>
    <t xml:space="preserve">RUA BAHIA: </t>
  </si>
  <si>
    <t>: VILA MARCONDES</t>
  </si>
  <si>
    <t xml:space="preserve">AVENIDA MANOEL GOULART: </t>
  </si>
  <si>
    <t>1976</t>
  </si>
  <si>
    <t>: VILA SANTA HELENA</t>
  </si>
  <si>
    <t xml:space="preserve">RUA IMIL ESPER: </t>
  </si>
  <si>
    <t>: JARDIM CAMBUY</t>
  </si>
  <si>
    <t xml:space="preserve">RUA PRUDENTE DE MORAIS: </t>
  </si>
  <si>
    <t>1432</t>
  </si>
  <si>
    <t>: PARQUE SAO JUDAS TADEU</t>
  </si>
  <si>
    <t xml:space="preserve">Rua Uirapuru: </t>
  </si>
  <si>
    <t>1198</t>
  </si>
  <si>
    <t>: Monte Castelo</t>
  </si>
  <si>
    <t xml:space="preserve">AVENIDA RUBEM BERTA : </t>
  </si>
  <si>
    <t>678</t>
  </si>
  <si>
    <t xml:space="preserve">Rua Vitalino Batista de Andrade: </t>
  </si>
  <si>
    <t>: Santa Catarina</t>
  </si>
  <si>
    <t xml:space="preserve">AVENIDA DOM PEDRO I : </t>
  </si>
  <si>
    <t>790</t>
  </si>
  <si>
    <t xml:space="preserve"> : PARQUE MOEMA</t>
  </si>
  <si>
    <t xml:space="preserve">RODOVIA RIO NEGRO E SOLIMOES: </t>
  </si>
  <si>
    <t>2420</t>
  </si>
  <si>
    <t xml:space="preserve"> : VALE DA LUA AZUL</t>
  </si>
  <si>
    <t xml:space="preserve">RUA ESPIRITO SANTO: </t>
  </si>
  <si>
    <t>2098</t>
  </si>
  <si>
    <t>: VILA APARECIDA</t>
  </si>
  <si>
    <t xml:space="preserve">RUA JOAO BATISTA D'ELIA: </t>
  </si>
  <si>
    <t>509</t>
  </si>
  <si>
    <t>: PROLONGAMENTO JARDIM LIMA</t>
  </si>
  <si>
    <t>1776</t>
  </si>
  <si>
    <t>: Vila Miguel Jorge</t>
  </si>
  <si>
    <t xml:space="preserve">ESTRADA DE MARACAI: </t>
  </si>
  <si>
    <t>204</t>
  </si>
  <si>
    <t>:ALTO DA BOA VISTA</t>
  </si>
  <si>
    <t>2380</t>
  </si>
  <si>
    <t>: VILA PARAGUAIA</t>
  </si>
  <si>
    <t xml:space="preserve">RUA NELSON DA CUNHA JUNIOR: </t>
  </si>
  <si>
    <t>150</t>
  </si>
  <si>
    <t xml:space="preserve"> : VILA PEROLA</t>
  </si>
  <si>
    <t xml:space="preserve">RUA MINAS GERAIS: </t>
  </si>
  <si>
    <t>: VILA MARACANA</t>
  </si>
  <si>
    <t xml:space="preserve">AVENIDA DAS CATARATAS: </t>
  </si>
  <si>
    <t>3701</t>
  </si>
  <si>
    <t xml:space="preserve"> : VILA YOLANDA</t>
  </si>
  <si>
    <t xml:space="preserve">RUA JOSE CASTANHEIRA: </t>
  </si>
  <si>
    <t>198</t>
  </si>
  <si>
    <t>: CATARINA</t>
  </si>
  <si>
    <t xml:space="preserve">RUA JOAQUIM DIAS DRUMOND: </t>
  </si>
  <si>
    <t>490</t>
  </si>
  <si>
    <t>: HENRIQUE NERY</t>
  </si>
  <si>
    <t xml:space="preserve">RUA IGUATAMA : </t>
  </si>
  <si>
    <t>: BOM PASTOR</t>
  </si>
  <si>
    <t xml:space="preserve">Rio de Janeiro: </t>
  </si>
  <si>
    <t>2851</t>
  </si>
  <si>
    <t xml:space="preserve"> : Jardim Brasilia</t>
  </si>
  <si>
    <t xml:space="preserve">RUA MAJOR BENJAMIN FRANCO: </t>
  </si>
  <si>
    <t xml:space="preserve">TRAVESSA ARZEU AUGUSTO DE LIMA: </t>
  </si>
  <si>
    <t xml:space="preserve"> : JARDIM SÃO LUIZ</t>
  </si>
  <si>
    <t xml:space="preserve">ESTRADA BENEDITO CESARIO DE OLIVEIRA: </t>
  </si>
  <si>
    <t>511</t>
  </si>
  <si>
    <t>: Vila Iasi</t>
  </si>
  <si>
    <t xml:space="preserve">RUA SALVADOR PELUSO BASILE: </t>
  </si>
  <si>
    <t xml:space="preserve">:Jardim Santa Rosa
</t>
  </si>
  <si>
    <t xml:space="preserve">AVENIDA JOSE DINI: </t>
  </si>
  <si>
    <t>: Chacara Agrindus</t>
  </si>
  <si>
    <t xml:space="preserve">AVENIDA DOUTOR VITAL BRASIL </t>
  </si>
  <si>
    <t>1581</t>
  </si>
  <si>
    <t xml:space="preserve">RUA DOUTOR JAGUARIBE: </t>
  </si>
  <si>
    <t>571</t>
  </si>
  <si>
    <t>: Vila Antartica</t>
  </si>
  <si>
    <t>RUA DOUTOR ALFREDO ZACHARIAS:</t>
  </si>
  <si>
    <t>: VILA PAGANO</t>
  </si>
  <si>
    <t xml:space="preserve">RUA CAMPOS SALLES: </t>
  </si>
  <si>
    <t>1251</t>
  </si>
  <si>
    <t>: JARDIM JUREMA</t>
  </si>
  <si>
    <t xml:space="preserve">AVENIDA ALMIR DE SOUZA AMENO: </t>
  </si>
  <si>
    <t>10</t>
  </si>
  <si>
    <t>: Funcionarios</t>
  </si>
  <si>
    <t xml:space="preserve">AVENIDA BRASIL : </t>
  </si>
  <si>
    <t>1005</t>
  </si>
  <si>
    <t xml:space="preserve"> : IGUACU</t>
  </si>
  <si>
    <t xml:space="preserve">AVENIDA SELIM JOSE DE SALES: </t>
  </si>
  <si>
    <t>2271</t>
  </si>
  <si>
    <t>: Bethania</t>
  </si>
  <si>
    <t xml:space="preserve">RUA TURIASSU: </t>
  </si>
  <si>
    <t>: Guilhermina</t>
  </si>
  <si>
    <t xml:space="preserve">AVENIDA GUADALAJARA: </t>
  </si>
  <si>
    <t>1537</t>
  </si>
  <si>
    <t>: Aviacao</t>
  </si>
  <si>
    <t>4778</t>
  </si>
  <si>
    <t>: TUPI</t>
  </si>
  <si>
    <t xml:space="preserve"> : AMPARO</t>
  </si>
  <si>
    <t xml:space="preserve">RUA D : </t>
  </si>
  <si>
    <t xml:space="preserve"> : URBIS II</t>
  </si>
  <si>
    <t xml:space="preserve">AVENIDA JOAO PAULO ABLAS: </t>
  </si>
  <si>
    <t>701</t>
  </si>
  <si>
    <t>: JARDIM DA GLORIA</t>
  </si>
  <si>
    <t xml:space="preserve">RUA ERNESTO BIANCHINI: </t>
  </si>
  <si>
    <t xml:space="preserve"> : GUARANI</t>
  </si>
  <si>
    <t xml:space="preserve">RUA GERMANO FISCHER : </t>
  </si>
  <si>
    <t>23</t>
  </si>
  <si>
    <t xml:space="preserve"> : SAO PEDRO</t>
  </si>
  <si>
    <t xml:space="preserve">RUA ALOIS WINTER: </t>
  </si>
  <si>
    <t>: NOVA BRASILIA</t>
  </si>
  <si>
    <t xml:space="preserve">RUA BOTUVERA: </t>
  </si>
  <si>
    <t>166</t>
  </si>
  <si>
    <t xml:space="preserve"> : DOM JOAQUIM</t>
  </si>
  <si>
    <t xml:space="preserve"> : 69</t>
  </si>
  <si>
    <t xml:space="preserve">RUA CONCORDIA: </t>
  </si>
  <si>
    <t>140</t>
  </si>
  <si>
    <t xml:space="preserve"> : MUNICIPIOS</t>
  </si>
  <si>
    <t xml:space="preserve">AVENIDA PRESIDENTE VARGAS : </t>
  </si>
  <si>
    <t>2222</t>
  </si>
  <si>
    <t>: VILA MARIA</t>
  </si>
  <si>
    <t>:RESIDENCIAL RECANTO DO BOSQUE</t>
  </si>
  <si>
    <t xml:space="preserve">RUA PAULINO DE BRITO: </t>
  </si>
  <si>
    <t xml:space="preserve"> : Mauricio de Nassau</t>
  </si>
  <si>
    <t>RUA CRISTOVAO DE SENA:</t>
  </si>
  <si>
    <t>1030</t>
  </si>
  <si>
    <t>RUA SANTO ANTONIO DE PADUA :</t>
  </si>
  <si>
    <t>: SAO BENEDITO</t>
  </si>
  <si>
    <t xml:space="preserve">RUA ALCIDES RODRIGUES DE OLIVEIRA : </t>
  </si>
  <si>
    <t xml:space="preserve"> : SAO DIMAS</t>
  </si>
  <si>
    <t xml:space="preserve">RUA JAIR FONTES DE GODOY: </t>
  </si>
  <si>
    <t xml:space="preserve"> : JARDIM PAULISTA</t>
  </si>
  <si>
    <t xml:space="preserve">AVENIDA FRANCISCO FERREIRA LOPES: </t>
  </si>
  <si>
    <t>599</t>
  </si>
  <si>
    <t xml:space="preserve"> : VILA LAVINIA</t>
  </si>
  <si>
    <t xml:space="preserve">RUA COLATINA: </t>
  </si>
  <si>
    <t>83</t>
  </si>
  <si>
    <t xml:space="preserve"> : JARDIM DA SERRA</t>
  </si>
  <si>
    <t xml:space="preserve">AVENIDA DESEMBARGADOR MARIO DA SILVA NUN : </t>
  </si>
  <si>
    <t>949</t>
  </si>
  <si>
    <t xml:space="preserve"> : JARDIM LIMOEIRO</t>
  </si>
  <si>
    <t xml:space="preserve">AVENIDA LOURIVAL NUNES: </t>
  </si>
  <si>
    <t xml:space="preserve">RUA SAO PEDRO: </t>
  </si>
  <si>
    <t>795</t>
  </si>
  <si>
    <t xml:space="preserve">RUA ESPERANCA MARIA ROLDI: </t>
  </si>
  <si>
    <t xml:space="preserve"> : ROSARIO DE FATIMA</t>
  </si>
  <si>
    <t xml:space="preserve">RUA CAPITAO JORGE GUSTAVO TINOCO - </t>
  </si>
  <si>
    <t>196</t>
  </si>
  <si>
    <t xml:space="preserve"> - SAO CARLOS</t>
  </si>
  <si>
    <t xml:space="preserve">RUA BERNARDINA MATILDE DA SILVA : </t>
  </si>
  <si>
    <t xml:space="preserve"> : FAISQUEIRA</t>
  </si>
  <si>
    <t>RUA JOAQUIM LEOPOLDINO LOPES :</t>
  </si>
  <si>
    <t>111</t>
  </si>
  <si>
    <t xml:space="preserve"> : CONSOLACAO</t>
  </si>
  <si>
    <t xml:space="preserve">RUA GRANDE VITORIA: </t>
  </si>
  <si>
    <t>1600</t>
  </si>
  <si>
    <t xml:space="preserve"> : COBILANDIA</t>
  </si>
  <si>
    <t xml:space="preserve">AVENIDA MARECHAL MASCARENHAS DE MORAES : </t>
  </si>
  <si>
    <t>1717</t>
  </si>
  <si>
    <t xml:space="preserve"> : MONTE BELO</t>
  </si>
  <si>
    <t xml:space="preserve">RUA LAURO CUNHA FREIRE: </t>
  </si>
  <si>
    <t>: MONTE BELO</t>
  </si>
  <si>
    <t xml:space="preserve">RUA ITALINA PEREIRA MOTTA : </t>
  </si>
  <si>
    <t xml:space="preserve"> : JARDIM CAMBURI</t>
  </si>
  <si>
    <t xml:space="preserve">RUA IRMAOS FERNANDES: </t>
  </si>
  <si>
    <t>53</t>
  </si>
  <si>
    <t>: BELA VISTA</t>
  </si>
  <si>
    <t xml:space="preserve">ROD. LAURO FERREIRA PINTO : </t>
  </si>
  <si>
    <t xml:space="preserve"> : SANTA TEREZINHA 2</t>
  </si>
  <si>
    <t xml:space="preserve">RODOVIA SOL: KM </t>
  </si>
  <si>
    <t>90</t>
  </si>
  <si>
    <t xml:space="preserve"> : IRIRI</t>
  </si>
  <si>
    <t xml:space="preserve">RUA A TRES: </t>
  </si>
  <si>
    <t>: LAGOA FUNDA</t>
  </si>
  <si>
    <t>: LOJA1</t>
  </si>
  <si>
    <t xml:space="preserve">rua da assembleia: </t>
  </si>
  <si>
    <t>: castelo branco</t>
  </si>
  <si>
    <t xml:space="preserve">RUA DA LIBERDADE : </t>
  </si>
  <si>
    <t xml:space="preserve"> : JARDIM SANTA RITA DE CASSIA</t>
  </si>
  <si>
    <t xml:space="preserve"> : 4167</t>
  </si>
  <si>
    <t>: VILA ELIZABETH (BNH)</t>
  </si>
  <si>
    <t xml:space="preserve">AVENIDA SABURO AKAMINE: </t>
  </si>
  <si>
    <t>551</t>
  </si>
  <si>
    <t>:  JARDIM BELA VISTA</t>
  </si>
  <si>
    <t xml:space="preserve">RUA SILVANDIR F CHAVES: </t>
  </si>
  <si>
    <t>468</t>
  </si>
  <si>
    <t xml:space="preserve"> : PITANGUEIRAS</t>
  </si>
  <si>
    <t xml:space="preserve">RUA ITAJUIPE: </t>
  </si>
  <si>
    <t xml:space="preserve">RUA DOUTOR PEDRO ZIMMERMANN : </t>
  </si>
  <si>
    <t>2719</t>
  </si>
  <si>
    <t xml:space="preserve"> : ITOUPAVAZINHA</t>
  </si>
  <si>
    <t xml:space="preserve">RUA ENGENHEIRO BONFIM: </t>
  </si>
  <si>
    <t>286</t>
  </si>
  <si>
    <t xml:space="preserve">rua monte alegre: </t>
  </si>
  <si>
    <t xml:space="preserve">RUA GENERAL FRANCISCO GLICERIO: </t>
  </si>
  <si>
    <t>3130</t>
  </si>
  <si>
    <t xml:space="preserve">Rua Major Pinheiro Fróes: </t>
  </si>
  <si>
    <t>1931</t>
  </si>
  <si>
    <t xml:space="preserve"> : Vila Maria de Maggi</t>
  </si>
  <si>
    <t xml:space="preserve">AVENIDA ALFREDO SA: </t>
  </si>
  <si>
    <t>: JARDIM DAS ACACIAS</t>
  </si>
  <si>
    <t xml:space="preserve">ESTRADA PADUA/PARAOQUENA PX BRIZOLAO: </t>
  </si>
  <si>
    <t>359</t>
  </si>
  <si>
    <t>: DEZESSETE</t>
  </si>
  <si>
    <t xml:space="preserve">Rua Antônio da Fonseca Coelho : </t>
  </si>
  <si>
    <t>246</t>
  </si>
  <si>
    <t>: Vila Flavio</t>
  </si>
  <si>
    <t xml:space="preserve"> :VARGEM PEQUENA: LOTE 7</t>
  </si>
  <si>
    <t xml:space="preserve">AV JOAO PAULO II: </t>
  </si>
  <si>
    <t>397</t>
  </si>
  <si>
    <t xml:space="preserve"> : LOTEAMENTO INDUSTRIAL V</t>
  </si>
  <si>
    <t xml:space="preserve">AV JOAO PAULO II:  </t>
  </si>
  <si>
    <t>: LOTEAMENTO INDUSTRIAL V</t>
  </si>
  <si>
    <t xml:space="preserve">AVENIDA MARANHAO: </t>
  </si>
  <si>
    <t>257</t>
  </si>
  <si>
    <t xml:space="preserve"> : SETOR INDUSTRIAL</t>
  </si>
  <si>
    <t xml:space="preserve">EURICO DE SOUZA PIMENTA: </t>
  </si>
  <si>
    <t>237</t>
  </si>
  <si>
    <t xml:space="preserve"> SAO FRANCISCO</t>
  </si>
  <si>
    <t>2755</t>
  </si>
  <si>
    <t>: JARDIM CALIFORNIA</t>
  </si>
  <si>
    <t xml:space="preserve">Rua Brasília: </t>
  </si>
  <si>
    <t>195</t>
  </si>
  <si>
    <t>: Vila Miranda</t>
  </si>
  <si>
    <t xml:space="preserve">AVENIDA PADRE ALARICO ZACHARIAS: </t>
  </si>
  <si>
    <t xml:space="preserve"> : JARDIM BELVEDERE</t>
  </si>
  <si>
    <t>RUA SANTANA :</t>
  </si>
  <si>
    <t xml:space="preserve">AVENIDA BENTO MUNHOZ DA ROCHA NETO: </t>
  </si>
  <si>
    <t>2706</t>
  </si>
  <si>
    <t xml:space="preserve"> : PRIMAVERA</t>
  </si>
  <si>
    <t>AVENIDA BENTO MUNHOZ DA ROCHA NETO :</t>
  </si>
  <si>
    <t>1932</t>
  </si>
  <si>
    <t>: PRIMAVERA</t>
  </si>
  <si>
    <t xml:space="preserve">RUA PROFESSOR BECKER : </t>
  </si>
  <si>
    <t>2928</t>
  </si>
  <si>
    <t xml:space="preserve"> : SANTA CRUZ</t>
  </si>
  <si>
    <t xml:space="preserve">RUA CAPITAO FREDERICO VIRMOND : </t>
  </si>
  <si>
    <t>500</t>
  </si>
  <si>
    <t>: ALTO DA XV</t>
  </si>
  <si>
    <t>316</t>
  </si>
  <si>
    <t>:  AGUAS LINDAS</t>
  </si>
  <si>
    <t>TRAVESSA WE-</t>
  </si>
  <si>
    <t xml:space="preserve"> : CIDADE NOVA</t>
  </si>
  <si>
    <t xml:space="preserve">RODOVIA BR: </t>
  </si>
  <si>
    <t>RUA DOUTOR VITAL BRASIL :</t>
  </si>
  <si>
    <t xml:space="preserve"> : ESTACAO</t>
  </si>
  <si>
    <t>925</t>
  </si>
  <si>
    <t xml:space="preserve"> : TRES MARIAS</t>
  </si>
  <si>
    <t xml:space="preserve">RUA DIONIZIA ITALIA BINO : </t>
  </si>
  <si>
    <t>139</t>
  </si>
  <si>
    <t xml:space="preserve"> : SILVEIRA DA MOTTA</t>
  </si>
  <si>
    <t xml:space="preserve">RUA MARECHAL CANDIDO RONDON : </t>
  </si>
  <si>
    <t xml:space="preserve"> : BOM JESUS</t>
  </si>
  <si>
    <t xml:space="preserve">RUA TURQUESA : </t>
  </si>
  <si>
    <t>278</t>
  </si>
  <si>
    <t xml:space="preserve"> : JARDIM ATLANTICO</t>
  </si>
  <si>
    <t>RUA OTAVIANO PESSOA MONTEIRO:</t>
  </si>
  <si>
    <t>1501</t>
  </si>
  <si>
    <t>: CASA CAIADA</t>
  </si>
  <si>
    <t xml:space="preserve">RUA SANTOS DUMONT : </t>
  </si>
  <si>
    <t>76</t>
  </si>
  <si>
    <t>: ESTUARIO</t>
  </si>
  <si>
    <t xml:space="preserve">RUA SETE DE SETEMBRO: </t>
  </si>
  <si>
    <t xml:space="preserve"> : VILA NOVA</t>
  </si>
  <si>
    <t xml:space="preserve">AVENIDA ENGENHEIRO NECKER CARVALHO DE CA: </t>
  </si>
  <si>
    <t>2485</t>
  </si>
  <si>
    <t xml:space="preserve"> : AMERICA</t>
  </si>
  <si>
    <t>34</t>
  </si>
  <si>
    <t>: BARONI</t>
  </si>
  <si>
    <t>AVENIDA CASTELO BRANCO :</t>
  </si>
  <si>
    <t>2020</t>
  </si>
  <si>
    <t xml:space="preserve"> :ENGENHO VELHO</t>
  </si>
  <si>
    <t xml:space="preserve">RUA PAPA JOAO XXIII: </t>
  </si>
  <si>
    <t>: PARQUE DAS AVENIDAS</t>
  </si>
  <si>
    <t>: KM 437</t>
  </si>
  <si>
    <t xml:space="preserve">RUA ARGENTINA: </t>
  </si>
  <si>
    <t>: NACOES</t>
  </si>
  <si>
    <t>: KM 05</t>
  </si>
  <si>
    <t xml:space="preserve">RUA VEREADOR JOAO CASTRO: </t>
  </si>
  <si>
    <t xml:space="preserve"> : VILA ABARCA</t>
  </si>
  <si>
    <t>RUA AIMORES :</t>
  </si>
  <si>
    <t>300</t>
  </si>
  <si>
    <t>: JARDIM RUBIACEA</t>
  </si>
  <si>
    <t>RUA ITURAMA :</t>
  </si>
  <si>
    <t>1833</t>
  </si>
  <si>
    <t xml:space="preserve"> : IPE AMARELO</t>
  </si>
  <si>
    <t xml:space="preserve">AVENIDA SENADOR IVO D AQUINO: </t>
  </si>
  <si>
    <t xml:space="preserve"> : INDUSTRIAL 1</t>
  </si>
  <si>
    <t>RODOVIA BR 101</t>
  </si>
  <si>
    <t>RODOVIA SC 417</t>
  </si>
  <si>
    <t xml:space="preserve">ESTRADA DOS BANDEIRANTES </t>
  </si>
  <si>
    <t>RUA 14</t>
  </si>
  <si>
    <t>RUA NICOLAU SCHETTINO: LOTE 008 e009</t>
  </si>
  <si>
    <t>lote 07</t>
  </si>
  <si>
    <t xml:space="preserve">RUA MARGINAL: S/N: QUADRA  0004 </t>
  </si>
  <si>
    <t>RUA  3790</t>
  </si>
  <si>
    <t>RUA 5</t>
  </si>
  <si>
    <t>RODOVIA BR 470</t>
  </si>
  <si>
    <t>RUA NOVE DE JANEIRO  quadra 03</t>
  </si>
  <si>
    <t>RUA DOS BEM-TI-VIS: QUADRA 11</t>
  </si>
  <si>
    <t>RUA 52</t>
  </si>
  <si>
    <t>Quadra 712 SUL ALMEIDA LO 3</t>
  </si>
  <si>
    <t>Quadra 103 LO 3</t>
  </si>
  <si>
    <t>JUREMA</t>
  </si>
  <si>
    <t>Rua Egito 16 Lote 04 05 06</t>
  </si>
  <si>
    <t xml:space="preserve">AVENIDA 15 DE NOVEMBRO </t>
  </si>
  <si>
    <t>326 /327</t>
  </si>
  <si>
    <t xml:space="preserve">RUA SISTI: </t>
  </si>
  <si>
    <t>Rua Gonzaga Jaime: quadra 6</t>
  </si>
  <si>
    <t xml:space="preserve">RODOVIA MG 50 </t>
  </si>
  <si>
    <t>Avenida Aguanambi  ANEXO 2269 A</t>
  </si>
  <si>
    <t>: Fatima</t>
  </si>
  <si>
    <t>RUA TUPINANCY :GALPAO 00</t>
  </si>
  <si>
    <t>Rua Itajaí QUADRA 5 LOTE 15</t>
  </si>
  <si>
    <t xml:space="preserve"> : JARDIM IPIRANGA</t>
  </si>
  <si>
    <t>Rodovia BR 101</t>
  </si>
  <si>
    <t>Rua Projetada 01</t>
  </si>
  <si>
    <t>SOF/N QUADRA 02 CJ C LT 4</t>
  </si>
  <si>
    <t>:ZONA INDUSTRIAL</t>
  </si>
  <si>
    <t>Rodovia RS 129</t>
  </si>
  <si>
    <t>ROTA DO SOL - RST 453</t>
  </si>
  <si>
    <t>AVENIDA AFFONSO JOSE AIELLO QUADRA 6</t>
  </si>
  <si>
    <t>1421 ATE 2269</t>
  </si>
  <si>
    <t>AVENIDA NEVALDO ROCHA LADO 1206</t>
  </si>
  <si>
    <t>Sia Trecho 3</t>
  </si>
  <si>
    <t>RODOVIA RS 130 KM 97</t>
  </si>
  <si>
    <t>RODOVIA RS 129 KM 72</t>
  </si>
  <si>
    <t>ALAMEDA P 2</t>
  </si>
  <si>
    <t>RUA 231</t>
  </si>
  <si>
    <t>AVENIDA C 4</t>
  </si>
  <si>
    <t>:1981</t>
  </si>
  <si>
    <t>:Parque residencial</t>
  </si>
  <si>
    <t xml:space="preserve"> Avenida Papa João Paulo II: </t>
  </si>
  <si>
    <t>:02-45</t>
  </si>
  <si>
    <t>RUA ALPHA  QUADRA 4 LOTE 08</t>
  </si>
  <si>
    <t>: PARQUE SANTA RITA</t>
  </si>
  <si>
    <t>RUA 25 A</t>
  </si>
  <si>
    <t>:71</t>
  </si>
  <si>
    <t>RUA 31 DE AGOSTO</t>
  </si>
  <si>
    <t>:434</t>
  </si>
  <si>
    <t>:1-19</t>
  </si>
  <si>
    <t>:5-50</t>
  </si>
  <si>
    <t>RUA 14 DE NOVEMBRO</t>
  </si>
  <si>
    <t>:699</t>
  </si>
  <si>
    <t>Rua rio amazonas:galpão 02</t>
  </si>
  <si>
    <t>:SN</t>
  </si>
  <si>
    <t>Rua 01 QUADRA 01 LOTE 04</t>
  </si>
  <si>
    <t>:OSVALDO GONÇALVES</t>
  </si>
  <si>
    <t>Q SAAN QUADRA 3</t>
  </si>
  <si>
    <t>: ZONA INDUSTRIAL</t>
  </si>
  <si>
    <t>Rua 7 DE SETEMBRO</t>
  </si>
  <si>
    <t>:1912</t>
  </si>
  <si>
    <t>RODOVIA RST-287</t>
  </si>
  <si>
    <t>: 5635</t>
  </si>
  <si>
    <t>: CAMOBI</t>
  </si>
  <si>
    <t>RODOVIA BR-116</t>
  </si>
  <si>
    <t>: SÃO CIRO</t>
  </si>
  <si>
    <t>AVENIDA MARECHAL MASCARENHAS DE MORAES GALPAO 000E</t>
  </si>
  <si>
    <t>: IMBIRIBEIRA</t>
  </si>
  <si>
    <t>RUA ALBINO DOS SANTOS GALPAO 2</t>
  </si>
  <si>
    <t>AVENIDA T-1 QD25 LOTE10</t>
  </si>
  <si>
    <t>:SETOR BUENO</t>
  </si>
  <si>
    <t>: Bota Fogo</t>
  </si>
  <si>
    <t>17/22</t>
  </si>
  <si>
    <t>Rua Félix Hoppe LOJA 2</t>
  </si>
  <si>
    <t>QE CONJUNTO A: LOTE 2</t>
  </si>
  <si>
    <t>: 2GUARA II</t>
  </si>
  <si>
    <t>SIA Trecho  LOTE 1365</t>
  </si>
  <si>
    <t>Scia Quadra Conjunto 04 lote03</t>
  </si>
  <si>
    <t>RUA 12 CHACARA 137</t>
  </si>
  <si>
    <t>lote 36/37</t>
  </si>
  <si>
    <t>:SETOR HABITACIONAL VICENTE PIRES</t>
  </si>
  <si>
    <t>: 1903</t>
  </si>
  <si>
    <t>Rua 2 de setembro</t>
  </si>
  <si>
    <t>: PRAÇA 14 DE JANIERO</t>
  </si>
  <si>
    <t xml:space="preserve">RUA JOAO GOULART </t>
  </si>
  <si>
    <t>TRES VENDAS</t>
  </si>
  <si>
    <t>JARDIM SAO PEDRO</t>
  </si>
  <si>
    <t>CANABARRO</t>
  </si>
  <si>
    <t>NOVA PORTO VELHO</t>
  </si>
  <si>
    <t>CENTRO</t>
  </si>
  <si>
    <t>VILA CRUZEIRO</t>
  </si>
  <si>
    <t>barcelona</t>
  </si>
  <si>
    <t xml:space="preserve"> jardim santa cruz</t>
  </si>
  <si>
    <t>MONTE DAS OLIVEIRAS</t>
  </si>
  <si>
    <t>ITOUPAVA NORTE</t>
  </si>
  <si>
    <t>ZONA INDUSTRIAL</t>
  </si>
  <si>
    <t xml:space="preserve"> PEDREIRA</t>
  </si>
  <si>
    <t xml:space="preserve"> VILA CIDADE INDUSTRIAL( VILA XAVIER)</t>
  </si>
  <si>
    <t>GRANDIM</t>
  </si>
  <si>
    <t xml:space="preserve"> KM 145</t>
  </si>
  <si>
    <t xml:space="preserve"> NOVA APARECIDA</t>
  </si>
  <si>
    <t xml:space="preserve"> CIDADE INDUSTRIAL SATELITE DE SAO PAULO</t>
  </si>
  <si>
    <t xml:space="preserve"> NAVEGANTES</t>
  </si>
  <si>
    <t xml:space="preserve"> São João</t>
  </si>
  <si>
    <t>PIEDADE</t>
  </si>
  <si>
    <t xml:space="preserve"> Jardim dos Manacas</t>
  </si>
  <si>
    <t>NOVA GRANADA</t>
  </si>
  <si>
    <t>NAVEGANTES</t>
  </si>
  <si>
    <t>UNIVERSITARIO</t>
  </si>
  <si>
    <t>JARDIM SANTA GENEBRA</t>
  </si>
  <si>
    <t>JARDIM MOSTEIRO</t>
  </si>
  <si>
    <t>MONTANHA</t>
  </si>
  <si>
    <t xml:space="preserve"> SAO CRISTOVAO</t>
  </si>
  <si>
    <t xml:space="preserve"> JARDIM AMERICA</t>
  </si>
  <si>
    <t>IBIRAPUERA</t>
  </si>
  <si>
    <t xml:space="preserve"> Jardim Sao Francisco</t>
  </si>
  <si>
    <t xml:space="preserve"> Tamboré</t>
  </si>
  <si>
    <t>MATINHO</t>
  </si>
  <si>
    <t>SANTA TEREZINHA</t>
  </si>
  <si>
    <t>JARDIM NOVA BELMONTE</t>
  </si>
  <si>
    <t>CONSERVA</t>
  </si>
  <si>
    <t>SAO JOAO</t>
  </si>
  <si>
    <t>ANTARES</t>
  </si>
  <si>
    <t>SANTA ROSA</t>
  </si>
  <si>
    <t>JARDIM EMILIA</t>
  </si>
  <si>
    <t>JARDIM AMERICA</t>
  </si>
  <si>
    <t>BOCA DO RIO</t>
  </si>
  <si>
    <t>JARDIM SOTO</t>
  </si>
  <si>
    <t>LACE</t>
  </si>
  <si>
    <t>NUMERO</t>
  </si>
  <si>
    <t>BAIRRO</t>
  </si>
  <si>
    <t>CUBATAO</t>
  </si>
  <si>
    <t>FORMOSA</t>
  </si>
  <si>
    <t>VIDEIRA</t>
  </si>
  <si>
    <t>CACHOEIRINHA</t>
  </si>
  <si>
    <t>AUTO CRISTAL</t>
  </si>
  <si>
    <t>MURILO CENTER CAR</t>
  </si>
  <si>
    <t>LUZIAUTO</t>
  </si>
  <si>
    <t>TAUBES CAR - LANTERNAGEM E PINTURA</t>
  </si>
  <si>
    <t>ILHEUS</t>
  </si>
  <si>
    <t>IJUI</t>
  </si>
  <si>
    <t>STOCK CAR ESTETICA AUTOMOTIVA</t>
  </si>
  <si>
    <t>AUTO FUN. E PINT NOVO MILENIUM</t>
  </si>
  <si>
    <t>MINEIROS</t>
  </si>
  <si>
    <t>CRUZ ALTA</t>
  </si>
  <si>
    <t>PANAMBI</t>
  </si>
  <si>
    <t>BRACO DO NORTE</t>
  </si>
  <si>
    <t>MURIAE</t>
  </si>
  <si>
    <t>CURVELO</t>
  </si>
  <si>
    <t>UMUARAMA</t>
  </si>
  <si>
    <t>COLOMBO</t>
  </si>
  <si>
    <t>S CARRO</t>
  </si>
  <si>
    <t>JUAZEIRO</t>
  </si>
  <si>
    <t>CANELA</t>
  </si>
  <si>
    <t>ITAPERUNA</t>
  </si>
  <si>
    <t>CATALÃO</t>
  </si>
  <si>
    <t>ADAMANTINA</t>
  </si>
  <si>
    <t>SAO PEDRO DA ALDEIA</t>
  </si>
  <si>
    <t>PALHOÇA</t>
  </si>
  <si>
    <t>JARAGUA DO SUL</t>
  </si>
  <si>
    <t>CARAZINHO</t>
  </si>
  <si>
    <t>TAMIETTO CENTRO AUTOMOTIVO LTDA</t>
  </si>
  <si>
    <t>ADAPECAS</t>
  </si>
  <si>
    <t xml:space="preserve"> S/N</t>
  </si>
  <si>
    <t>1986 - SANTA LUCIA</t>
  </si>
  <si>
    <t>JARDIM APUCARANA</t>
  </si>
  <si>
    <t>SIQUEIRA CAMPOS</t>
  </si>
  <si>
    <t xml:space="preserve"> BOA ESPERANCA</t>
  </si>
  <si>
    <t xml:space="preserve"> INDUSTRIAL JK</t>
  </si>
  <si>
    <t>SANTO ANTONIO</t>
  </si>
  <si>
    <t xml:space="preserve"> JACARECICA</t>
  </si>
  <si>
    <t xml:space="preserve"> AMPARO</t>
  </si>
  <si>
    <t xml:space="preserve"> PARQUE JK</t>
  </si>
  <si>
    <t xml:space="preserve"> SAO JOAO</t>
  </si>
  <si>
    <t>URUACU</t>
  </si>
  <si>
    <t>SANTA RITA DO PASSA QUATRO</t>
  </si>
  <si>
    <t>BOM DESPACHO</t>
  </si>
  <si>
    <t>GLORIA</t>
  </si>
  <si>
    <t>RUA WALTER MARQUARDT</t>
  </si>
  <si>
    <t xml:space="preserve"> Distrito Industrial</t>
  </si>
  <si>
    <t xml:space="preserve">RUA JOSE BONINI </t>
  </si>
  <si>
    <t>DOUTOR JOAO DAHME</t>
  </si>
  <si>
    <t>AVENIDA NEYLO ROLIM</t>
  </si>
  <si>
    <t xml:space="preserve">RUA GENERAL FRANCISCO GLICERIO </t>
  </si>
  <si>
    <t>Avenida Quinze de Novembro</t>
  </si>
  <si>
    <t>AVENIDA PRESIDENTE VARGAS</t>
  </si>
  <si>
    <t xml:space="preserve">AVENIDA ULISSES POMPEU DE CAMPOS </t>
  </si>
  <si>
    <t>AVENIDA JOSE AIRTON GONDIM LAMENHA</t>
  </si>
  <si>
    <t>AVENIDA SANTOS DUMONT</t>
  </si>
  <si>
    <t>Avenida Aldo Galiano</t>
  </si>
  <si>
    <t>Rua Rodrigo Holtz</t>
  </si>
  <si>
    <t>AVENIDA JOAQUIM NABUCO</t>
  </si>
  <si>
    <t>AVENIDA ESTRADA DE FERRO ARARAQUARA</t>
  </si>
  <si>
    <t>RODOVIA D. PEDRO I</t>
  </si>
  <si>
    <t>Rua Augusto Severo</t>
  </si>
  <si>
    <t>Avenida Waldemar G. Marino</t>
  </si>
  <si>
    <t>Alameda América</t>
  </si>
  <si>
    <t xml:space="preserve">AVENIDA OLEGARIO MACIEL </t>
  </si>
  <si>
    <t>RUA ABEL</t>
  </si>
  <si>
    <t>Rua Distrito Federal</t>
  </si>
  <si>
    <t xml:space="preserve">AVENIDA PEDRO MIRANDA </t>
  </si>
  <si>
    <t>RUA DELIO MOREIRA LIMA</t>
  </si>
  <si>
    <t>AVENIDA ALFREDO BRAGA DE CARVALHO</t>
  </si>
  <si>
    <t>ESTRADA PADUA/PARAOQUENA PX BRIZOLAO - N 359 - DEZESSETE</t>
  </si>
  <si>
    <t xml:space="preserve">RODOVIA BR-101 </t>
  </si>
  <si>
    <t>AVENIDA DOS IMIGRANTES</t>
  </si>
  <si>
    <t>VARGEM PEQUENA</t>
  </si>
  <si>
    <t xml:space="preserve">RUA ALCEBIADES AZEREDO DOS SANTOS </t>
  </si>
  <si>
    <t>Rua Carlos Pegorario</t>
  </si>
  <si>
    <t xml:space="preserve"> BARRA DO RIO MOLHA</t>
  </si>
  <si>
    <t>CONCORDIA</t>
  </si>
  <si>
    <t>TELEMACO BORBA</t>
  </si>
  <si>
    <t>PARQUE SAO LOURENÇO</t>
  </si>
  <si>
    <t>PARQUE LIMEIRA AREA II</t>
  </si>
  <si>
    <t>R ENGENHEIRO HENRI NOVO</t>
  </si>
  <si>
    <t>31 CENTRO</t>
  </si>
  <si>
    <t>SAGRADA FAMILIA</t>
  </si>
  <si>
    <t>PRADENSE</t>
  </si>
  <si>
    <t xml:space="preserve"> ALEIXO</t>
  </si>
  <si>
    <t>LAGOA SANTA</t>
  </si>
  <si>
    <t>PONTA PORA</t>
  </si>
  <si>
    <t>CUNHA PORÃ</t>
  </si>
  <si>
    <t>CAMPO BOM</t>
  </si>
  <si>
    <t>MARAVILHA</t>
  </si>
  <si>
    <t>CAETE</t>
  </si>
  <si>
    <t>SAO JOSE DOS CAMPOS</t>
  </si>
  <si>
    <t>PARA DE MINAS</t>
  </si>
  <si>
    <t>CAÇADOR</t>
  </si>
  <si>
    <t>RIO AZUL</t>
  </si>
  <si>
    <t>VACARIA</t>
  </si>
  <si>
    <t>GOIAS CAR SAO CAETANO SERVICOS AUTOMOTIVOS LTDA</t>
  </si>
  <si>
    <t>DIL STAR ESTETICA AUTOMOTIVA LTDA ME</t>
  </si>
  <si>
    <t>POLE</t>
  </si>
  <si>
    <t>AUTO MF3</t>
  </si>
  <si>
    <t xml:space="preserve">AUTOMOTIVA MOLINARI 
</t>
  </si>
  <si>
    <t>AV. MARECHAL DEODORO</t>
  </si>
  <si>
    <t>LAWAL</t>
  </si>
  <si>
    <t>MECANICA MUNIZ e MUNIZ</t>
  </si>
  <si>
    <t>CAMINHO DAS GOIABEIRAS</t>
  </si>
  <si>
    <t xml:space="preserve"> SAO GONCALO</t>
  </si>
  <si>
    <t>R ARTUR RIOS</t>
  </si>
  <si>
    <t xml:space="preserve"> CAMPO GRANDE</t>
  </si>
  <si>
    <t xml:space="preserve">Rua Vicente Lauria </t>
  </si>
  <si>
    <t xml:space="preserve">AVENIDA SERTORIO </t>
  </si>
  <si>
    <t xml:space="preserve">RUA NOSSA SENHORA DAS GRACAS </t>
  </si>
  <si>
    <t>FELICIA</t>
  </si>
  <si>
    <t>VILA BRASILIA</t>
  </si>
  <si>
    <t>INDUSTRIARIOS</t>
  </si>
  <si>
    <t>RECUPERA CENTER VR</t>
  </si>
  <si>
    <t>RECUPERADORA GUARUJA</t>
  </si>
  <si>
    <t>OFICINA LINK</t>
  </si>
  <si>
    <t>RECUPERADORA MACHADO</t>
  </si>
  <si>
    <t>PREMIUM REPARACAO AUTOMOTIVA</t>
  </si>
  <si>
    <t>NIVALDO FUNILARIA, PINTURA E COMERCIO DE PECAS</t>
  </si>
  <si>
    <t>MULTICAR ASS</t>
  </si>
  <si>
    <t>JOCAR REPARACAO DE VEICULOS (TOP+)</t>
  </si>
  <si>
    <t>OFICINA CAR JUNIOR</t>
  </si>
  <si>
    <t>DSCAR CENTRO AUTOMOTIVO</t>
  </si>
  <si>
    <t>CHAPEACAO E PINTURA MAQUINARIA</t>
  </si>
  <si>
    <t>AUTO ZEMA</t>
  </si>
  <si>
    <t>RUICAR</t>
  </si>
  <si>
    <t>EXELLENCE</t>
  </si>
  <si>
    <t>MVJ</t>
  </si>
  <si>
    <t>PLAY BACK CENTRO AUTOMOTIVO</t>
  </si>
  <si>
    <t>CENTRAL AUTOMOTIVO</t>
  </si>
  <si>
    <t>MULLER CHAPEMANETO E PINTURA</t>
  </si>
  <si>
    <t>AUTOSUL CENTRO DE SERVIÇOS AUTOMOTIVOS</t>
  </si>
  <si>
    <t>BOTÂNICO AUTO CENTER</t>
  </si>
  <si>
    <t>ATELIE DO AUTOMOVEL</t>
  </si>
  <si>
    <t>ANARAFA</t>
  </si>
  <si>
    <t>SCOOBY ' S</t>
  </si>
  <si>
    <t>FAST CAR</t>
  </si>
  <si>
    <t>IMPACTO IMPORTS</t>
  </si>
  <si>
    <t>SHALOM</t>
  </si>
  <si>
    <t>L R FUNILARIA E PINTURA</t>
  </si>
  <si>
    <t>AUTO MECANICA E FUNILARIA MENEGON</t>
  </si>
  <si>
    <t>AUTO ROM CENTRO AUTOMOTIVO</t>
  </si>
  <si>
    <t>MANZANO FUNILARIA E PINTURA</t>
  </si>
  <si>
    <t>WFE AUTO CENTER</t>
  </si>
  <si>
    <t>PERFECT REPARAÇÕES AUTOMOTIVAS</t>
  </si>
  <si>
    <t>GALPAO VIP</t>
  </si>
  <si>
    <t>OFICINA THOMAS</t>
  </si>
  <si>
    <t>OFICINA DOS GRINGOS</t>
  </si>
  <si>
    <t>MEDCARROS</t>
  </si>
  <si>
    <t>QUALITY AUTO SERVICE</t>
  </si>
  <si>
    <t>JK ESTETICA AUTOMOTIVA</t>
  </si>
  <si>
    <t>KL MULTIMARCAS</t>
  </si>
  <si>
    <t>MECANICA TROPICAL</t>
  </si>
  <si>
    <t>ASSISTEC MOTORS</t>
  </si>
  <si>
    <t>RENOVCAR SERVICOS E PECAS</t>
  </si>
  <si>
    <t>ARAZO</t>
  </si>
  <si>
    <t>MAQUINARIA (VEIC. DE PASSEIO E CAMINHÕES)</t>
  </si>
  <si>
    <t>GOLDEN CAR</t>
  </si>
  <si>
    <t>FUNILARIA E PINTURA VITORIA</t>
  </si>
  <si>
    <t>FUNILARIA M. CALLEGARI</t>
  </si>
  <si>
    <t>FERRINO REPAROS AUT</t>
  </si>
  <si>
    <t>GG REPARACOES</t>
  </si>
  <si>
    <t>NETOCAR RENOVADORA DE VEICULOS</t>
  </si>
  <si>
    <t>ROCKENBACH RESTAURADORA DE VEI</t>
  </si>
  <si>
    <t>PEGORINI RECUPERADORA MULTIMAR</t>
  </si>
  <si>
    <t>SUL VEICULOS REPAROS AUTOMOTIVOS</t>
  </si>
  <si>
    <t>MARTELINHO DE OURO SUL</t>
  </si>
  <si>
    <t>MOTOS-- KOCCA</t>
  </si>
  <si>
    <t>PREMIER REPARACAO AUTOMOTIVA</t>
  </si>
  <si>
    <t>RETOOKS CAR</t>
  </si>
  <si>
    <t>AUTO BRITE</t>
  </si>
  <si>
    <t>SBM AUTO CENTER REP AUTO MART</t>
  </si>
  <si>
    <t>CENTRO ESTETICO WAZE CAR</t>
  </si>
  <si>
    <t>NEW CAR CABEDELO</t>
  </si>
  <si>
    <t>KHENNY RECUPERADORA</t>
  </si>
  <si>
    <t>FUNILARIA COELHO</t>
  </si>
  <si>
    <t>CHAPEACAO PIT STOP</t>
  </si>
  <si>
    <t>OFICINA POINT</t>
  </si>
  <si>
    <t>MOTOS-- SANDU MOTOS</t>
  </si>
  <si>
    <t>JL REPARACAO AUTOMOTIVA</t>
  </si>
  <si>
    <t>TRADIÇÃO FUNILARIA E PINTURA</t>
  </si>
  <si>
    <t>OFICINA TAKASHINA</t>
  </si>
  <si>
    <t>CERQUEIRA EXPRESS</t>
  </si>
  <si>
    <t>AUTO QUALITY</t>
  </si>
  <si>
    <t>MOTOS-- MOTOLANDIA</t>
  </si>
  <si>
    <t>MANOS CAR SERVICE</t>
  </si>
  <si>
    <t>TOFIX RECUPERAÇÃO AUTOMOTIVA</t>
  </si>
  <si>
    <t>MOTRIZ AUTOMOTIVE</t>
  </si>
  <si>
    <t>FENIX RETAURADORA DE VEICULOS</t>
  </si>
  <si>
    <t>FUN E PIN PEZINHO PEZAO</t>
  </si>
  <si>
    <t>NISSEY AUTO CENTER</t>
  </si>
  <si>
    <t>CHEPEACAO MEC. PINT. DACAR</t>
  </si>
  <si>
    <t>FIRE AUTO PINTURA</t>
  </si>
  <si>
    <t>PODDIUM AUTOMOTIVA</t>
  </si>
  <si>
    <t>HP SERVICOS</t>
  </si>
  <si>
    <t>OFICINA DO IRMAO</t>
  </si>
  <si>
    <t>SAVAA CENTRO AUTOMOTIVO</t>
  </si>
  <si>
    <t>DE AUTO CENTER</t>
  </si>
  <si>
    <t>MINATTO AUTO CHAPEACAO E PINTU</t>
  </si>
  <si>
    <t>IMPACTO FUNILARIA E PINTURA</t>
  </si>
  <si>
    <t>MAKE UP ESTETICA AUTOMOTIVA</t>
  </si>
  <si>
    <t>MAKE-UP TUBARAO</t>
  </si>
  <si>
    <t>PINHO AUTO SERVICO</t>
  </si>
  <si>
    <t>MARY &amp; JULY RECUPERADORA</t>
  </si>
  <si>
    <t>M.C AUTOMOVEIS</t>
  </si>
  <si>
    <t>MARCELO KAR</t>
  </si>
  <si>
    <t>ROCAR REPARACAO AUTOMOTIVA LTD</t>
  </si>
  <si>
    <t>RASCASSI - RECUPERADORA DE VEICULOS PESADOS</t>
  </si>
  <si>
    <t>CAMPOS CENTRO AUTOMOTIVO</t>
  </si>
  <si>
    <t>ROUTE 66</t>
  </si>
  <si>
    <t>NAKAR ESTETICA AUTOMOTIVA</t>
  </si>
  <si>
    <t>HELINHO PINTURA AUTOMOTIVA</t>
  </si>
  <si>
    <t>ESTUFA 5 ESTRELAS</t>
  </si>
  <si>
    <t>TEL-CAR</t>
  </si>
  <si>
    <t>TECNICAR JAAU</t>
  </si>
  <si>
    <t>MAQUINARIA EXEMPLO CAR</t>
  </si>
  <si>
    <t>PERSONALCAR</t>
  </si>
  <si>
    <t>FUNILARIA E PINTURA STYLLU S L</t>
  </si>
  <si>
    <t>FUNILARIA DIAS</t>
  </si>
  <si>
    <t>CRA MULTIMARCAS</t>
  </si>
  <si>
    <t>JD AUTO CENTER</t>
  </si>
  <si>
    <t>HETO CAR FRANCA</t>
  </si>
  <si>
    <t>OPTION SERVICOS AUTOMOTIVOS</t>
  </si>
  <si>
    <t>VIA CAR RECUPERADORA DE AUTOS</t>
  </si>
  <si>
    <t>GIANONI REPARACOES AUTOMOBIL.</t>
  </si>
  <si>
    <t>STOP CAR</t>
  </si>
  <si>
    <t>PRIME AUTO PAINT</t>
  </si>
  <si>
    <t>ESTRELA DO VALE</t>
  </si>
  <si>
    <t>OFICINA IVO ECCHER</t>
  </si>
  <si>
    <t>MC - LATOARIA E PINTURA</t>
  </si>
  <si>
    <t>OFICINA CARFANI</t>
  </si>
  <si>
    <t>FUNIPOL SERVICOS AUTOMOTIVOS</t>
  </si>
  <si>
    <t>RECUPERA - CAMINHAO</t>
  </si>
  <si>
    <t>REPARACAR FUNILARIA E PINTURA</t>
  </si>
  <si>
    <t>OFICINA QUATRO RODAS</t>
  </si>
  <si>
    <t>OFICINA DUTRA</t>
  </si>
  <si>
    <t>OFICINA CASTELO</t>
  </si>
  <si>
    <t>GOMES RECUPERADORA</t>
  </si>
  <si>
    <t>LUCAS CHAPEACAO</t>
  </si>
  <si>
    <t>MARCAO AUTO SERVICO</t>
  </si>
  <si>
    <t>EQUIPE CAR</t>
  </si>
  <si>
    <t>REVERAUTO</t>
  </si>
  <si>
    <t>CENTRO AUTOMOTIVO ADRIFER</t>
  </si>
  <si>
    <t>MECAR PECAS E SERVICOS</t>
  </si>
  <si>
    <t>JPRENDIM</t>
  </si>
  <si>
    <t>OFICINA SAO JOSE PE</t>
  </si>
  <si>
    <t>POLI-AUTO ESTETICA AUTOMOTIVA</t>
  </si>
  <si>
    <t>MENESTRINA CHAPEACAO E PINTURA</t>
  </si>
  <si>
    <t>FUNILARIA E PINTURA JB</t>
  </si>
  <si>
    <t>ESTETICAR</t>
  </si>
  <si>
    <t>AZ MARTELINHO DE OURO</t>
  </si>
  <si>
    <t>OFICINA DUBEL</t>
  </si>
  <si>
    <t>CENTRAL LANTERNAGEM E PINTURA</t>
  </si>
  <si>
    <t>IMPACTO CENTRO AUTOMOTIVO</t>
  </si>
  <si>
    <t>WILLY CENTRO DE REPARACAO AUTO</t>
  </si>
  <si>
    <t>VARGAS CENTRO AUTOMOTIVO</t>
  </si>
  <si>
    <t>SAPOCAR</t>
  </si>
  <si>
    <t>KIT CAR</t>
  </si>
  <si>
    <t>FS CONCEPT CENTRO DE PINTURA</t>
  </si>
  <si>
    <t>GARGA CAR MS</t>
  </si>
  <si>
    <t>NOVA GF MULTI SERVICE</t>
  </si>
  <si>
    <t>MEGA CAR CENTRO AUTOMOTIVO</t>
  </si>
  <si>
    <t>ZORZO CHAPEAMENTO ZORZO</t>
  </si>
  <si>
    <t>VANDE CHAPEAMENTO</t>
  </si>
  <si>
    <t>CHAPEANALTO</t>
  </si>
  <si>
    <t>A CHAPESMIL</t>
  </si>
  <si>
    <t>BYZUKA AUTO CENTER</t>
  </si>
  <si>
    <t>AUTOMANIA</t>
  </si>
  <si>
    <t>OFICINA AWC</t>
  </si>
  <si>
    <t>MULT-CAR</t>
  </si>
  <si>
    <t>MARTELINHO DE OURO O GRANDE</t>
  </si>
  <si>
    <t>SID RECUPERADORA DE VEICULOS</t>
  </si>
  <si>
    <t>VIP CAR</t>
  </si>
  <si>
    <t>UMUCAR</t>
  </si>
  <si>
    <t>MONTEC AUTOMOTIVE</t>
  </si>
  <si>
    <t>OLIVEIRA AUTO CENTER</t>
  </si>
  <si>
    <t>OFICINA RECUP COSTA E BRITO</t>
  </si>
  <si>
    <t>CAMINHAO- RECUPERADORA ARIRIU</t>
  </si>
  <si>
    <t>ADI CAR</t>
  </si>
  <si>
    <t>MARTINSCAR SERVICE</t>
  </si>
  <si>
    <t>PRIMECAR</t>
  </si>
  <si>
    <t>FCAR CENTRO AUTOMOTIVO</t>
  </si>
  <si>
    <t>BONATTUS</t>
  </si>
  <si>
    <t>AUTO FAST</t>
  </si>
  <si>
    <t>OMEGHA SERVICOS AUTOMOTIVOS</t>
  </si>
  <si>
    <t>RENOVO AUTO SERVICOS</t>
  </si>
  <si>
    <t>SAFETYCAR</t>
  </si>
  <si>
    <t>CPM CAR</t>
  </si>
  <si>
    <t>RC OFICINA</t>
  </si>
  <si>
    <t>IN BELEZE AUTOR CENTER</t>
  </si>
  <si>
    <t>ALEGURI AUTO CENTER</t>
  </si>
  <si>
    <t>SULIMANN REPARACAO AUTOMOTIVA</t>
  </si>
  <si>
    <t>VIMAVI RECUPERADORA VEICULOS</t>
  </si>
  <si>
    <t>CASA DO MOTORISTA</t>
  </si>
  <si>
    <t>GHS SPA DE CARROS</t>
  </si>
  <si>
    <t>MOTOS-ACP MOTORCYCLES EXPE</t>
  </si>
  <si>
    <t>MAXIMA FUNILARIA E PINTURA JF</t>
  </si>
  <si>
    <t>NEW SYSTEMS MARTELINHO DE OURO</t>
  </si>
  <si>
    <t>OFICINA SILVANO</t>
  </si>
  <si>
    <t>MASTER SERVICE</t>
  </si>
  <si>
    <t>FUNIARTES - FUNILARIA E PINTURA</t>
  </si>
  <si>
    <t>DE PAULA CAMINHAO /PASSEIO</t>
  </si>
  <si>
    <t>CHAPEACAO CORDEIRO</t>
  </si>
  <si>
    <t>TUREK FUNILARIA E PINTURA</t>
  </si>
  <si>
    <t>JR TRUCK CENTER</t>
  </si>
  <si>
    <t>CHAPEACAO PAIM</t>
  </si>
  <si>
    <t>BOX78</t>
  </si>
  <si>
    <t>OFICINA IRAMAR CHAPEACAO E PIN</t>
  </si>
  <si>
    <t>OLIVEIRA FUNILARIA E PINTURA</t>
  </si>
  <si>
    <t>LAP AUTO PINTURAS</t>
  </si>
  <si>
    <t>OFICINA RVCA</t>
  </si>
  <si>
    <t>MANE FUNILARIA E PINTURA</t>
  </si>
  <si>
    <t>A</t>
  </si>
  <si>
    <t>GUARUJA DO SUL</t>
  </si>
  <si>
    <t>MONTENEGRO</t>
  </si>
  <si>
    <t>ITAPEVA</t>
  </si>
  <si>
    <t>RESPLENDOR</t>
  </si>
  <si>
    <t>POLO INDUSTRIAL RAUL DE CARVALHO</t>
  </si>
  <si>
    <t>VILA PROGRESSO</t>
  </si>
  <si>
    <t>VILA MACENO</t>
  </si>
  <si>
    <t>SAGRADA FAMÍLIA</t>
  </si>
  <si>
    <t>JARDIM RIACHO DAS PEDRAS</t>
  </si>
  <si>
    <t>SANTA CRUZ</t>
  </si>
  <si>
    <t>ABRANGE CAR</t>
  </si>
  <si>
    <t>JR LANTERNAGEM E PINTURA</t>
  </si>
  <si>
    <t>ALPHAFIX OFICINA DE FUNILARIA E PINTURA AUTOMOTIVA</t>
  </si>
  <si>
    <t>CAICARAS</t>
  </si>
  <si>
    <t>RENOVA FUNILARIA E PINTURA</t>
  </si>
  <si>
    <t>HB FUNILARIA E PINTURA - MANAUS</t>
  </si>
  <si>
    <t>DOUTOR AUTO SERVICE MANAUS</t>
  </si>
  <si>
    <t>PRAÇA 14 DE JANIERO</t>
  </si>
  <si>
    <t>VALE AUTO PINTURA</t>
  </si>
  <si>
    <t>SN</t>
  </si>
  <si>
    <t>AUTO SETA CENTRO AUTOMOTIVO</t>
  </si>
  <si>
    <t>Conjunto 04 / Lote 03</t>
  </si>
  <si>
    <t>AUTO PRIME -LANTERNAGEM E PINTURA</t>
  </si>
  <si>
    <t>LOTE 1365</t>
  </si>
  <si>
    <t>URANI CAR CENTRO AUTOMOTIVO</t>
  </si>
  <si>
    <t>OFICINA QUALITÄT</t>
  </si>
  <si>
    <t>ABICAR</t>
  </si>
  <si>
    <t>AR TINTAS</t>
  </si>
  <si>
    <t>AUTO ART</t>
  </si>
  <si>
    <t>SAMPAIO</t>
  </si>
  <si>
    <t>OFICINA DO TONINHO FUNILARIA E PINTURA</t>
  </si>
  <si>
    <t>CHAPEAÇÃO BICA</t>
  </si>
  <si>
    <t>CTA CENTRO AUTOMOTIVO</t>
  </si>
  <si>
    <t>J MAURICIO</t>
  </si>
  <si>
    <t>LUX RECUPERADORA</t>
  </si>
  <si>
    <t>MARTELINHO 3M</t>
  </si>
  <si>
    <t>AMÉRICA</t>
  </si>
  <si>
    <t>FONSECA</t>
  </si>
  <si>
    <t>MASTERCAR CENTRO AUTOMOTIVA</t>
  </si>
  <si>
    <t>CIDADE VERDE</t>
  </si>
  <si>
    <t>MEC MOURA</t>
  </si>
  <si>
    <t>MECÂNICA MANDIR</t>
  </si>
  <si>
    <t>NOVA OFICINA</t>
  </si>
  <si>
    <t>PIO XII</t>
  </si>
  <si>
    <t>FLORESTA</t>
  </si>
  <si>
    <t>CHAPEACAO ZARNETA</t>
  </si>
  <si>
    <t>SÃO CIRO</t>
  </si>
  <si>
    <t>GT RECUPERADORA</t>
  </si>
  <si>
    <t>LANTERNAGEM E PINTURA AUTO AGENÁRIO</t>
  </si>
  <si>
    <t>NEW TRUCKS</t>
  </si>
  <si>
    <t>VILA MARIANA</t>
  </si>
  <si>
    <t>BELVEDERE</t>
  </si>
  <si>
    <t>MOTO JAP</t>
  </si>
  <si>
    <t>VIADUTO</t>
  </si>
  <si>
    <t>ZEMA</t>
  </si>
  <si>
    <t>90/100</t>
  </si>
  <si>
    <t>MARTELINHO DE OURO UDIPRIME</t>
  </si>
  <si>
    <t>TOP CAR - ESTÉTICA AUTOMOTIVA</t>
  </si>
  <si>
    <t>BOX 688 - ESTÉTICA E REPARAÇÃO AUTOMOTIVA</t>
  </si>
  <si>
    <t>JACAREPAGUA</t>
  </si>
  <si>
    <t>RAMOS</t>
  </si>
  <si>
    <t>TAUA</t>
  </si>
  <si>
    <t>INDUSTRIAL</t>
  </si>
  <si>
    <t>VILA VILAS BOAS</t>
  </si>
  <si>
    <t>HENRIQUE REPAROS AUTOMOTIVOS</t>
  </si>
  <si>
    <t>ELDORADO</t>
  </si>
  <si>
    <t>RIACHO DAS PEDRAS</t>
  </si>
  <si>
    <t>s/n</t>
  </si>
  <si>
    <t>NUCLEO RESIDENCIAL PRESIDENTE</t>
  </si>
  <si>
    <t>ESTORIL</t>
  </si>
  <si>
    <t>ZONA 03</t>
  </si>
  <si>
    <t>SAO DIMAS</t>
  </si>
  <si>
    <t>PARQUE SAO LUIS</t>
  </si>
  <si>
    <t>SAO CRISTOVAO</t>
  </si>
  <si>
    <t>PENHA</t>
  </si>
  <si>
    <t>JARDIM SAO CRISTOVAO</t>
  </si>
  <si>
    <t>QTAS DO CALHAU</t>
  </si>
  <si>
    <t>RODOLFO TEOFILO</t>
  </si>
  <si>
    <t>JARDIM PARAÍSO</t>
  </si>
  <si>
    <t>FUZINATTO</t>
  </si>
  <si>
    <t>SANTA TEREZINHA I</t>
  </si>
  <si>
    <t>MOTO MOTOCICLO</t>
  </si>
  <si>
    <t>ATE 1234 LADO 1206</t>
  </si>
  <si>
    <t>QUINTAS</t>
  </si>
  <si>
    <t>SALSEIRO</t>
  </si>
  <si>
    <t>GALPÃO EXPRESS</t>
  </si>
  <si>
    <t>MARECHAL RONDON</t>
  </si>
  <si>
    <t>MB FUINILARIA E PINTURA</t>
  </si>
  <si>
    <t>MORUMBI</t>
  </si>
  <si>
    <t>PARQUE BOM RETIRO</t>
  </si>
  <si>
    <t>LAERTE ASSUNCAO</t>
  </si>
  <si>
    <t>SEMPRE NOVO REPAROS AUTOMOTIVO</t>
  </si>
  <si>
    <t>VILA COSTA</t>
  </si>
  <si>
    <t>S/N</t>
  </si>
  <si>
    <t>PLANALTO</t>
  </si>
  <si>
    <t>AUTO RENOVADORA LEMOS</t>
  </si>
  <si>
    <t>CANDEIAS</t>
  </si>
  <si>
    <t>ZONA 04</t>
  </si>
  <si>
    <t>ZONA 01</t>
  </si>
  <si>
    <t>AFOGADOS</t>
  </si>
  <si>
    <t>JARDIM EUROPA</t>
  </si>
  <si>
    <t>PLANALTO VERDE</t>
  </si>
  <si>
    <t>ENGENHO NOVO</t>
  </si>
  <si>
    <t>MAGISTIC REPARAÇÕES AUTOMOBILISTICA</t>
  </si>
  <si>
    <t>PARQUE VERDE</t>
  </si>
  <si>
    <t>ALFANDEGA</t>
  </si>
  <si>
    <t>146 NW</t>
  </si>
  <si>
    <t>ITALIANO RECUPERADORA | OFICINA DE CAMINHÕES EM PONTA GROSSA PR</t>
  </si>
  <si>
    <t>JORDAO</t>
  </si>
  <si>
    <t>PRO MOTOS INDAIATUBA</t>
  </si>
  <si>
    <t>RAMBO MOTOS</t>
  </si>
  <si>
    <t>BADU</t>
  </si>
  <si>
    <t>PROGRESSO</t>
  </si>
  <si>
    <t>LEANDRO MARTELINHO DE OURO FUNILARIA E PINTURA</t>
  </si>
  <si>
    <t>AYRTON SENNA</t>
  </si>
  <si>
    <t>GÊMEOS PINTURAS AUTOMOTIVAS</t>
  </si>
  <si>
    <t>1730 A</t>
  </si>
  <si>
    <t>BOM PRINCIPIO</t>
  </si>
  <si>
    <t>ANITA GARIBALDI</t>
  </si>
  <si>
    <t>FRANCA REPAROS AUTOMOTIVOS</t>
  </si>
  <si>
    <t>VILA DIVA</t>
  </si>
  <si>
    <t>CEAUT ESTETICA AUTOMOTIVA</t>
  </si>
  <si>
    <t>INACIO BARBOSA</t>
  </si>
  <si>
    <t>SAO FRANCISCO</t>
  </si>
  <si>
    <t>ALTO ALEGRE</t>
  </si>
  <si>
    <t>D 471</t>
  </si>
  <si>
    <t>JARDIM ITALIA</t>
  </si>
  <si>
    <t>229 E</t>
  </si>
  <si>
    <t>CONJ 04 /LOTE 20</t>
  </si>
  <si>
    <t>CONCEIÇÃO</t>
  </si>
  <si>
    <t>AEROPORTO</t>
  </si>
  <si>
    <t>CIDADE ALTA</t>
  </si>
  <si>
    <t>OPERARIA NOVA</t>
  </si>
  <si>
    <t>SAO LUIZ</t>
  </si>
  <si>
    <t>770 B</t>
  </si>
  <si>
    <t>CEARA</t>
  </si>
  <si>
    <t>HUMAITA</t>
  </si>
  <si>
    <t>JARDIM PAULISTA</t>
  </si>
  <si>
    <t>803 A</t>
  </si>
  <si>
    <t>OLARIA</t>
  </si>
  <si>
    <t>LOTEAMENTO SAO JOAO</t>
  </si>
  <si>
    <t>JARDIM GRAMADO</t>
  </si>
  <si>
    <t>SPA AUTO CENTER</t>
  </si>
  <si>
    <t>SANTA MARIA GORETTI</t>
  </si>
  <si>
    <t>JARDIM ARINELA GRAHL</t>
  </si>
  <si>
    <t>ESTACAO</t>
  </si>
  <si>
    <t>VILA APARECIDA</t>
  </si>
  <si>
    <t>VILA MATIAS</t>
  </si>
  <si>
    <t>COQUEIROS</t>
  </si>
  <si>
    <t>CANTO</t>
  </si>
  <si>
    <t>VILA MARCELINO</t>
  </si>
  <si>
    <t>INTEGRACAO</t>
  </si>
  <si>
    <t>VILA PEROLA</t>
  </si>
  <si>
    <t>CATARINA</t>
  </si>
  <si>
    <t>BOM PASTOR</t>
  </si>
  <si>
    <t>123.</t>
  </si>
  <si>
    <t>CIDADEB NOBRE</t>
  </si>
  <si>
    <t>SAO PEDRO</t>
  </si>
  <si>
    <t>NOVA BRASILIA</t>
  </si>
  <si>
    <t>MUNICIPIOS</t>
  </si>
  <si>
    <t>VILA MARIA</t>
  </si>
  <si>
    <t>sn</t>
  </si>
  <si>
    <t>CIDADE EMPRESARIAL NOVA ALIANCA</t>
  </si>
  <si>
    <t>SAO BENEDITO</t>
  </si>
  <si>
    <t>JARDIM LIMOEIRO</t>
  </si>
  <si>
    <t>FENIX AUTOMOTIVA</t>
  </si>
  <si>
    <t>ROSARIO DE FATIMA</t>
  </si>
  <si>
    <t>SAO CARLOS</t>
  </si>
  <si>
    <t>FAISQUEIRA</t>
  </si>
  <si>
    <t>SANTA TEREZINHA 2</t>
  </si>
  <si>
    <t>VILA ELIZABETH (BNH)</t>
  </si>
  <si>
    <t>BETHANIA</t>
  </si>
  <si>
    <t>PRIMAVERA</t>
  </si>
  <si>
    <t>KICAR AUTO SERVICE</t>
  </si>
  <si>
    <t>ALTO DA XV</t>
  </si>
  <si>
    <t>JARDIM ATLANTICO</t>
  </si>
  <si>
    <t>TC CAR SERVICOS AUTOMOTIVOS</t>
  </si>
  <si>
    <t>NACOES</t>
  </si>
  <si>
    <t>KM 05</t>
  </si>
  <si>
    <t>VILA ABARCA</t>
  </si>
  <si>
    <t>IPE</t>
  </si>
  <si>
    <t>INDUSTRIAL 1</t>
  </si>
  <si>
    <t>SUL I</t>
  </si>
  <si>
    <t>MOURA CENTRO AUTOMOTIVO</t>
  </si>
  <si>
    <t>MOISÉS REIS</t>
  </si>
  <si>
    <t>EUNAPOLIS</t>
  </si>
  <si>
    <t>TIMBAUVA</t>
  </si>
  <si>
    <t>TIARAJU</t>
  </si>
  <si>
    <t>HAMASTRON</t>
  </si>
  <si>
    <t>SANTA LUZIA</t>
  </si>
  <si>
    <t>JOSE CIRILO</t>
  </si>
  <si>
    <t>TIBIRA</t>
  </si>
  <si>
    <t>ZONA VII</t>
  </si>
  <si>
    <t>OFICINA GEA</t>
  </si>
  <si>
    <t>VINHOSA</t>
  </si>
  <si>
    <t>CASA DA LUA</t>
  </si>
  <si>
    <t>PARQUE ESTORIL</t>
  </si>
  <si>
    <t>4138-B</t>
  </si>
  <si>
    <t>ALTO ARIRIU</t>
  </si>
  <si>
    <t>CZERNIEWICZ</t>
  </si>
  <si>
    <t>SAO ROQUE</t>
  </si>
  <si>
    <t>ZONA NORTE</t>
  </si>
  <si>
    <t>IMIGRANTE</t>
  </si>
  <si>
    <t>BANDEIRANTES</t>
  </si>
  <si>
    <t>NOVA SUISSA</t>
  </si>
  <si>
    <t>JARDIM ALVORADA</t>
  </si>
  <si>
    <t>INCONFIDENTES</t>
  </si>
  <si>
    <t>BONSUCESSO</t>
  </si>
  <si>
    <t>SEL GUSKE ESTETICA DE VEICULOS</t>
  </si>
  <si>
    <t>PETROPOLIS</t>
  </si>
  <si>
    <t>COR E CARROS</t>
  </si>
  <si>
    <t>CALAFATE</t>
  </si>
  <si>
    <t>JARDIM SAMBURA</t>
  </si>
  <si>
    <t>JARDIM ALTO RIO PRETO</t>
  </si>
  <si>
    <t>CARANAZAL</t>
  </si>
  <si>
    <t>450-E</t>
  </si>
  <si>
    <t>TREVO</t>
  </si>
  <si>
    <t>VILA GIRARDI</t>
  </si>
  <si>
    <t>ANA RECH</t>
  </si>
  <si>
    <t>MK RECUPERADORA</t>
  </si>
  <si>
    <t>IGARAPÉ</t>
  </si>
  <si>
    <t>XAXIM RECUPERADORA DE VEICULOS</t>
  </si>
  <si>
    <t>TREVO DA GUARANY</t>
  </si>
  <si>
    <t>PATO BRANCO</t>
  </si>
  <si>
    <t>AF SERVICOS E COMERCIO DE PECA</t>
  </si>
  <si>
    <t>CARMARI</t>
  </si>
  <si>
    <t>P2</t>
  </si>
  <si>
    <t>SALESIANOS</t>
  </si>
  <si>
    <t>COLINA DOS PINHEIROS</t>
  </si>
  <si>
    <t>NOSSA SENHORA APARECIDA</t>
  </si>
  <si>
    <t>ST SPLM CONJUNTO 5</t>
  </si>
  <si>
    <t>SETOR PLACA DA MERCEDES (NUCLEO BANDEIRANTE)</t>
  </si>
  <si>
    <t>EXPRESS SERVICOS AUTOMOTIVOS</t>
  </si>
  <si>
    <t>NOVA RUSSIA</t>
  </si>
  <si>
    <t>SARAMANTA</t>
  </si>
  <si>
    <t>MELO AUTO CENTER</t>
  </si>
  <si>
    <t>MARCELO FUNILARIA E PINTURA</t>
  </si>
  <si>
    <t>SANTO ANASTÁCIO</t>
  </si>
  <si>
    <t>HOLD CAR FUNILARIA E PINTURA</t>
  </si>
  <si>
    <t>AMU OFICINA</t>
  </si>
  <si>
    <t>PIONEIRA REPARAÇÃO DE VEÍCULOS LTDA</t>
  </si>
  <si>
    <t>OFICINA DO CELMINHO</t>
  </si>
  <si>
    <t>OFICINA BIASOTTI</t>
  </si>
  <si>
    <t>ITAPOLIS</t>
  </si>
  <si>
    <t>ESTETICA CENTRO DE REPINT AUTO</t>
  </si>
  <si>
    <t>JARDIM ESTADOS UNIDOS</t>
  </si>
  <si>
    <t>JALES</t>
  </si>
  <si>
    <t>RESTAURA CAR</t>
  </si>
  <si>
    <t>TEUTONIA</t>
  </si>
  <si>
    <t>SANTA INES</t>
  </si>
  <si>
    <t>LELO REPARACAO AUTOMOTIVA</t>
  </si>
  <si>
    <t>FREI BRUNO</t>
  </si>
  <si>
    <t>REI DO AMASSADO</t>
  </si>
  <si>
    <t>DAVEL COMERCIO DE SERV AUTOMO</t>
  </si>
  <si>
    <t>FABINHO MARTELINHO DE OURO</t>
  </si>
  <si>
    <t>SANTO ANTONIO DA PLATINA</t>
  </si>
  <si>
    <t>OFICINA JOAO LUCIO</t>
  </si>
  <si>
    <t>VILA OLIMPICA</t>
  </si>
  <si>
    <t>MACHADO</t>
  </si>
  <si>
    <t>VERONA LANTERNAGEM PINTURA E P</t>
  </si>
  <si>
    <t>ARAXA</t>
  </si>
  <si>
    <t>JNA REPARACAO E ESTETICA AUTOM</t>
  </si>
  <si>
    <t>VALE VERDE</t>
  </si>
  <si>
    <t>OFF ROAD CENTER</t>
  </si>
  <si>
    <t>ENGENHEIRO LUCIANO CAVALCANTE</t>
  </si>
  <si>
    <t>FAMA OFICINA REPARACAO AUTOMOT</t>
  </si>
  <si>
    <t>NETTO CHAPEACAO</t>
  </si>
  <si>
    <t>INDUSTRIAL 1 ETAPA</t>
  </si>
  <si>
    <t>PIT STOP AUTO CENTER</t>
  </si>
  <si>
    <t>CENTRO AUTOMOTIVO IMBUI</t>
  </si>
  <si>
    <t>GPM CAR</t>
  </si>
  <si>
    <t>RIO DO SUL</t>
  </si>
  <si>
    <t>CADILLAC LANTERNAGEM E PINTURA</t>
  </si>
  <si>
    <t>SETOR INDUSTRIAL (GAMA)</t>
  </si>
  <si>
    <t>OFICINA ZEQUINHA</t>
  </si>
  <si>
    <t>VILA PEREIRA</t>
  </si>
  <si>
    <t>ARTCAR FUNILARIA E PINTURA</t>
  </si>
  <si>
    <t>VILA CARVALHO</t>
  </si>
  <si>
    <t>VIP CAR AUTO CENTER</t>
  </si>
  <si>
    <t>JARDIM FRANCISCO FERREIRA ALBU</t>
  </si>
  <si>
    <t>S/A</t>
  </si>
  <si>
    <t>AUTO CENTER AGUANAMBI</t>
  </si>
  <si>
    <t>FASTBOX</t>
  </si>
  <si>
    <t>LAGOA NOVA</t>
  </si>
  <si>
    <t>SETTE CAR</t>
  </si>
  <si>
    <t>LIBERDADE</t>
  </si>
  <si>
    <t>NS AUTOMOTIVE</t>
  </si>
  <si>
    <t>CARIANOS</t>
  </si>
  <si>
    <t>GANDORFO FUNILARIA E PINTURA</t>
  </si>
  <si>
    <t>VILA MARCONDES</t>
  </si>
  <si>
    <t>PRESIDENTE PRUDENTE</t>
  </si>
  <si>
    <t>AUTO MECANICA SÃO LUIS</t>
  </si>
  <si>
    <t>AREINHA</t>
  </si>
  <si>
    <t>FEIRA DE SANTANA</t>
  </si>
  <si>
    <t>VILA PIRATININGA</t>
  </si>
  <si>
    <t>SANTA CATARINA</t>
  </si>
  <si>
    <t>AUTO MAIS FUNILARIA E PINTURA</t>
  </si>
  <si>
    <t>AUTO BRASIL CENTRO AUTOMOTIVO</t>
  </si>
  <si>
    <t>50-A</t>
  </si>
  <si>
    <t>ROMANATTO</t>
  </si>
  <si>
    <t>JJS SERVICOS AUTOMOTIVOS</t>
  </si>
  <si>
    <t>OFICINA MARCHETTI</t>
  </si>
  <si>
    <t>JOCAUTO</t>
  </si>
  <si>
    <t>SAO JOSE DO RIO PARDO</t>
  </si>
  <si>
    <t>GARIBALDI</t>
  </si>
  <si>
    <t>MARILIA</t>
  </si>
  <si>
    <t>IMPERATRIZ</t>
  </si>
  <si>
    <t>806 A TERREO</t>
  </si>
  <si>
    <t>Setorua Leste</t>
  </si>
  <si>
    <t>JOAQUIM TAVORA</t>
  </si>
  <si>
    <t>RATOCAR</t>
  </si>
  <si>
    <t>FABRO LTDA</t>
  </si>
  <si>
    <t>IRON PINTURA AUTOMOTIVA</t>
  </si>
  <si>
    <t>COLISEU</t>
  </si>
  <si>
    <t>OFICINA CONCEITO</t>
  </si>
  <si>
    <t>PAMPULHA</t>
  </si>
  <si>
    <t>ALBANO PINTURAS AUTOMOTIVAS</t>
  </si>
  <si>
    <t>BRAVA AUTOMOTIVA</t>
  </si>
  <si>
    <t>MAGNANI SERVICE</t>
  </si>
  <si>
    <t>VILA TIBERIO</t>
  </si>
  <si>
    <t>CHASSIS E CIA</t>
  </si>
  <si>
    <t>POLIDOR AUTOMOTIVE ESTÉTICA E FUNILARIA</t>
  </si>
  <si>
    <t>NEIROCAR</t>
  </si>
  <si>
    <t>OVERHAULIN SERVICOS AUTOMOTIVOS LTDA</t>
  </si>
  <si>
    <t>RODRICAR JF</t>
  </si>
  <si>
    <t>VITORINO BRAGA</t>
  </si>
  <si>
    <t>AUTO FUN PINT GIOVANNI ZOCCOLA</t>
  </si>
  <si>
    <t>JARDIM KENNEDY</t>
  </si>
  <si>
    <t>VINHAIS</t>
  </si>
  <si>
    <t>AUTONOMIA LANTERNAGEM E PINTURA</t>
  </si>
  <si>
    <t>517 A</t>
  </si>
  <si>
    <t>CHAPEACAO E PINTURA CHANAN</t>
  </si>
  <si>
    <t>ENCANTADO</t>
  </si>
  <si>
    <t>TATACAR</t>
  </si>
  <si>
    <t>ARIBIRI</t>
  </si>
  <si>
    <t>FERRET MARTELO DOURADO</t>
  </si>
  <si>
    <t>VILA NOVA JUNDIAINOPOLIS</t>
  </si>
  <si>
    <t>AUTO NUNES</t>
  </si>
  <si>
    <t>MAIS SEG FATIMA</t>
  </si>
  <si>
    <t>TRUST+ SEG</t>
  </si>
  <si>
    <t>FERRINO AMERICANA</t>
  </si>
  <si>
    <t>SOFISTICAR REPARACAO AUTOMOTIV</t>
  </si>
  <si>
    <t>JARDIM PANORAMA</t>
  </si>
  <si>
    <t>SALTO</t>
  </si>
  <si>
    <t>PRIMUS SILVA E PALTRINIERI FUNILARIA E PINTURA LTDA</t>
  </si>
  <si>
    <t>FFCAR</t>
  </si>
  <si>
    <t>JARDIM VITORIA</t>
  </si>
  <si>
    <t>JARDIM PEROLA</t>
  </si>
  <si>
    <t>AMIGAO SERVICOS AUTOMOTIVOS</t>
  </si>
  <si>
    <t>PARQUE OHARA</t>
  </si>
  <si>
    <t>RENOVACAR</t>
  </si>
  <si>
    <t>VILA ZULEIMA</t>
  </si>
  <si>
    <t>NEW CAR FUNILARIA E PINTURA</t>
  </si>
  <si>
    <t>VILA ISABEL</t>
  </si>
  <si>
    <t>TOTAL SERVICOS AUTOMOTIVOS</t>
  </si>
  <si>
    <t>JARDIM CARAMURU</t>
  </si>
  <si>
    <t>DOURADOS</t>
  </si>
  <si>
    <t>FORMULA 1 CENTRO AUTOMOTIVO</t>
  </si>
  <si>
    <t>OFICINA CARLIN</t>
  </si>
  <si>
    <t>AUTO CHAPEACAO PICCOLI LTDA</t>
  </si>
  <si>
    <t>VILA FLORES</t>
  </si>
  <si>
    <t>ELITE FUNILARIA</t>
  </si>
  <si>
    <t>OFICINA DE FUNILARIA SAO PEDRO</t>
  </si>
  <si>
    <t>JARDIM FERREIRA DIAS</t>
  </si>
  <si>
    <t>AUTONIVEL CAR LANTERNAGEM PINT</t>
  </si>
  <si>
    <t>ATIBAIA</t>
  </si>
  <si>
    <t>M.H. DA SILVA</t>
  </si>
  <si>
    <t>VILA LUTFALLA</t>
  </si>
  <si>
    <t>FIBROCAR RECUP. DE VEICULOS</t>
  </si>
  <si>
    <t>AUTO CENTER SANTA CRUZ</t>
  </si>
  <si>
    <t>MGCAR.3A</t>
  </si>
  <si>
    <t>ENGENHO VELHO</t>
  </si>
  <si>
    <t>TORRES</t>
  </si>
  <si>
    <t>JM CENTRO REPARACAO AUTOMOTIVA</t>
  </si>
  <si>
    <t>BRAGANÇA PAULISTA</t>
  </si>
  <si>
    <t>LM CHAPEAMENTO E PINTURA</t>
  </si>
  <si>
    <t>SAO JORGE</t>
  </si>
  <si>
    <t>G B LATARIA E PINTURA</t>
  </si>
  <si>
    <t>LATA CAR</t>
  </si>
  <si>
    <t>CIANORTE</t>
  </si>
  <si>
    <t>PLENUSCAR</t>
  </si>
  <si>
    <t>BG REPARADORA</t>
  </si>
  <si>
    <t>CONCEICAO</t>
  </si>
  <si>
    <t>MAXICAR ESTETICA AUTOMOTIVA</t>
  </si>
  <si>
    <t>USINA CENTRO AUTOMOTIVO</t>
  </si>
  <si>
    <t>PREMIER ESTETICA E SERVICOS AU</t>
  </si>
  <si>
    <t>STYLE CAR</t>
  </si>
  <si>
    <t>BARAO DE COTEGIPE</t>
  </si>
  <si>
    <t>MJ VEICULOS</t>
  </si>
  <si>
    <t>ALEIXO</t>
  </si>
  <si>
    <t>LAGES</t>
  </si>
  <si>
    <t>COROA DA LAGOA</t>
  </si>
  <si>
    <t>SIMOES FILHO</t>
  </si>
  <si>
    <t>PREMIER SYSTENS AUTOMOTIVA</t>
  </si>
  <si>
    <t>J. SANTANA</t>
  </si>
  <si>
    <t>SOBRADINHO</t>
  </si>
  <si>
    <t>UNION AUTOMOTIVE</t>
  </si>
  <si>
    <t>FUNILARIA E PINTURA DO BETO</t>
  </si>
  <si>
    <t>ALFENAS</t>
  </si>
  <si>
    <t>PREMISE</t>
  </si>
  <si>
    <t>SANTEL VEICULOS</t>
  </si>
  <si>
    <t>CAIXA DAGUA</t>
  </si>
  <si>
    <t>TIETE</t>
  </si>
  <si>
    <t>GRID AUTO</t>
  </si>
  <si>
    <t>TECNOART</t>
  </si>
  <si>
    <t>LUCIANO CAR LUCIANO CAR PINTURAS DE VEICULOS LTDA</t>
  </si>
  <si>
    <t>CARAGUATATUBA</t>
  </si>
  <si>
    <t>GUARULHOS</t>
  </si>
  <si>
    <t>CENTERCAR</t>
  </si>
  <si>
    <t>06.958.868/0001-85</t>
  </si>
  <si>
    <t>OSVALDO ARANHA</t>
  </si>
  <si>
    <t>AUTOCAR REPARACAO AUTOMOTIVA</t>
  </si>
  <si>
    <t>29.948.454/0001-70</t>
  </si>
  <si>
    <t>JARDIM FRANCISCO MENDES</t>
  </si>
  <si>
    <t>02366-001</t>
  </si>
  <si>
    <t>SATIKO CAR SERVICOS AUTOMOTIVOS EIRELI</t>
  </si>
  <si>
    <t>33.139.062/0001-38</t>
  </si>
  <si>
    <t>JABAQUARA</t>
  </si>
  <si>
    <t>04308-000</t>
  </si>
  <si>
    <t>APICE COMERCIAL EIRELI</t>
  </si>
  <si>
    <t>25.055.162/0001-58</t>
  </si>
  <si>
    <t>08420-750</t>
  </si>
  <si>
    <t>REBOUÇAS</t>
  </si>
  <si>
    <t>SANTO INACIO</t>
  </si>
  <si>
    <t>LIXEIRA</t>
  </si>
  <si>
    <t>10.346.023/0001-06</t>
  </si>
  <si>
    <t>VILA NOVA</t>
  </si>
  <si>
    <t>MADRID SERVIÇOS AUTOMOTIVOS</t>
  </si>
  <si>
    <t>27.493.788/0001-71</t>
  </si>
  <si>
    <t>CIDADE LIDER</t>
  </si>
  <si>
    <t>08275-000</t>
  </si>
  <si>
    <t>ILHA DE SANTA MARIA</t>
  </si>
  <si>
    <t>TREND AUTO SERVICE</t>
  </si>
  <si>
    <t>21.355.036/0001-68</t>
  </si>
  <si>
    <t>CAMPOS ELISEOS</t>
  </si>
  <si>
    <t>01218-012</t>
  </si>
  <si>
    <t>LAGOINHA</t>
  </si>
  <si>
    <t>ORTIZ SERVIÇOS</t>
  </si>
  <si>
    <t>08.628.734/0001-21</t>
  </si>
  <si>
    <t>SITIO FIGUEIRA</t>
  </si>
  <si>
    <t>03211-020</t>
  </si>
  <si>
    <t>SQUADRA MOOCA</t>
  </si>
  <si>
    <t>33.327.886/0001-31</t>
  </si>
  <si>
    <t>03168-005</t>
  </si>
  <si>
    <t>LYLLY MOTOS ONE</t>
  </si>
  <si>
    <t>34.640.918/0001-17</t>
  </si>
  <si>
    <t>132-146</t>
  </si>
  <si>
    <t>SANTO AMARO</t>
  </si>
  <si>
    <t>04724-000</t>
  </si>
  <si>
    <t>SALVA CAR REPARACAO AUTOMOTIVA</t>
  </si>
  <si>
    <t>27.222.226/0001-93</t>
  </si>
  <si>
    <t>04345-000</t>
  </si>
  <si>
    <t>RENOVAÇÃO CENTRO DE REPARAÇÃO</t>
  </si>
  <si>
    <t>14.913.581/0001-67</t>
  </si>
  <si>
    <t>02052-020</t>
  </si>
  <si>
    <t>31.046.882/0001-50</t>
  </si>
  <si>
    <t>18.675.051/0001-89</t>
  </si>
  <si>
    <t>SANTA TEREZA</t>
  </si>
  <si>
    <t>TIRADENTES</t>
  </si>
  <si>
    <t>APARECIDA</t>
  </si>
  <si>
    <t>ALFACAR PRIME SERVICOS AUTOMOTIVOS</t>
  </si>
  <si>
    <t>48.536.978/0001-07</t>
  </si>
  <si>
    <t>03441-000</t>
  </si>
  <si>
    <t>BOA VISTA</t>
  </si>
  <si>
    <t>48.008.414/0001-93</t>
  </si>
  <si>
    <t>ESTREITO</t>
  </si>
  <si>
    <t>10.838.037/0001-47</t>
  </si>
  <si>
    <t>VILA BOA VISTA</t>
  </si>
  <si>
    <t>27.006.328/0001-71</t>
  </si>
  <si>
    <t>JARDIM JUREMA</t>
  </si>
  <si>
    <t>TUPI</t>
  </si>
  <si>
    <t>JARDIM BELA VISTA</t>
  </si>
  <si>
    <t>13.893.024/0001-69</t>
  </si>
  <si>
    <t>VILA PAULISTA</t>
  </si>
  <si>
    <t>JARDIM CALIFORNIA</t>
  </si>
  <si>
    <t>VILA RICA</t>
  </si>
  <si>
    <t>CORIFEU AUTOMEC</t>
  </si>
  <si>
    <t>07.878.244/0001-10</t>
  </si>
  <si>
    <t>BUTANTA</t>
  </si>
  <si>
    <t>05582-001</t>
  </si>
  <si>
    <t>GD MOTORS</t>
  </si>
  <si>
    <t>42.449.977/0001-30</t>
  </si>
  <si>
    <t>05513-000</t>
  </si>
  <si>
    <t>GUARANI</t>
  </si>
  <si>
    <t>KAIZEN</t>
  </si>
  <si>
    <t>10.671.682/0001-18</t>
  </si>
  <si>
    <t>VILA RIO BRANCO</t>
  </si>
  <si>
    <t>03890-000</t>
  </si>
  <si>
    <t>TOP SERVICE FUNILARIA</t>
  </si>
  <si>
    <t>25.227.870/0001-29</t>
  </si>
  <si>
    <t>JAGUARE</t>
  </si>
  <si>
    <t>05323-002</t>
  </si>
  <si>
    <t>ESPACO CARANGOS AUTOMOTIVO</t>
  </si>
  <si>
    <t>10.907.334/0001-05</t>
  </si>
  <si>
    <t>VILA BRASILINA</t>
  </si>
  <si>
    <t>04161-050</t>
  </si>
  <si>
    <t>BOLINHA FUNILARIA E PINTURA</t>
  </si>
  <si>
    <t>53.690.301/0001-50</t>
  </si>
  <si>
    <t>CANINDE</t>
  </si>
  <si>
    <t>03030-020</t>
  </si>
  <si>
    <t>51.082.651/0001-09</t>
  </si>
  <si>
    <t>JARDIM AEROPORTO</t>
  </si>
  <si>
    <t>SARANDI</t>
  </si>
  <si>
    <t>RESPONCAR IMPORT</t>
  </si>
  <si>
    <t>04.271.535/0001-58</t>
  </si>
  <si>
    <t>BARRA FUNDA</t>
  </si>
  <si>
    <t>01202-002</t>
  </si>
  <si>
    <t>FATIMA</t>
  </si>
  <si>
    <t>JARDIM BRASILIA</t>
  </si>
  <si>
    <t>MORAIS REPARACAO</t>
  </si>
  <si>
    <t>53.129.269/0001-39</t>
  </si>
  <si>
    <t>04379-022</t>
  </si>
  <si>
    <t>V 8 CENTRO AUTOMOTIVO</t>
  </si>
  <si>
    <t>68.371.004/0001-10</t>
  </si>
  <si>
    <t>JARDIM VAZANI</t>
  </si>
  <si>
    <t>05711-000</t>
  </si>
  <si>
    <t>2A REPARACOES AUTOMOTIVAS</t>
  </si>
  <si>
    <t>19.860.452/0001-71</t>
  </si>
  <si>
    <t>CARANDIRU</t>
  </si>
  <si>
    <t>02033-010</t>
  </si>
  <si>
    <t>CORONATO REPARACAO AUTOMOTIVA</t>
  </si>
  <si>
    <t>10.764.089/0001-16</t>
  </si>
  <si>
    <t>AGUA BRANCA</t>
  </si>
  <si>
    <t>05036-001</t>
  </si>
  <si>
    <t>OFICINA SUPERVISAO IPIRANGA</t>
  </si>
  <si>
    <t>60.978.608/0001-17</t>
  </si>
  <si>
    <t>IPIRANGA</t>
  </si>
  <si>
    <t>40216-010</t>
  </si>
  <si>
    <t>INTERMEC</t>
  </si>
  <si>
    <t>74.557.349/0001-65</t>
  </si>
  <si>
    <t>CAPELA DO SOCORRO</t>
  </si>
  <si>
    <t>04781-000</t>
  </si>
  <si>
    <t>AUTO COLLISION</t>
  </si>
  <si>
    <t>29.449.657/0001-12</t>
  </si>
  <si>
    <t>VILA ESPERANCA</t>
  </si>
  <si>
    <t>03648-000</t>
  </si>
  <si>
    <t>ATTACK ESTETICA AUTOMOTIVA</t>
  </si>
  <si>
    <t>47.936.597/0001-44</t>
  </si>
  <si>
    <t>05710-030</t>
  </si>
  <si>
    <t>ALFA CARS</t>
  </si>
  <si>
    <t>10.589.739/0001-34</t>
  </si>
  <si>
    <t>08280-350</t>
  </si>
  <si>
    <t>13453048</t>
  </si>
  <si>
    <t xml:space="preserve"> SANTA BARBARA D OESTE</t>
  </si>
  <si>
    <t>08:00</t>
  </si>
  <si>
    <t>18:00</t>
  </si>
  <si>
    <t>98700000</t>
  </si>
  <si>
    <t>A MASTER VEICULOS LANTERNAGEM E PINTURA</t>
  </si>
  <si>
    <t>71250215</t>
  </si>
  <si>
    <t>CENTRO CIVICO</t>
  </si>
  <si>
    <t>80520100</t>
  </si>
  <si>
    <t>32600202</t>
  </si>
  <si>
    <t>89255400</t>
  </si>
  <si>
    <t xml:space="preserve">JAGUAR FUNILARIA E PINTURA </t>
  </si>
  <si>
    <t>13457050</t>
  </si>
  <si>
    <t>26022180</t>
  </si>
  <si>
    <t>89052002</t>
  </si>
  <si>
    <t>14075250</t>
  </si>
  <si>
    <t xml:space="preserve">ALINHAR CAR CENTRO AUTOMOTIVO </t>
  </si>
  <si>
    <t>29051220</t>
  </si>
  <si>
    <t>17800000</t>
  </si>
  <si>
    <t>FININHO CENTRO DE RESTAURAÇÃO AUTOMOTIVO</t>
  </si>
  <si>
    <t>DESMEMBRAMENTO SAN CONRADO</t>
  </si>
  <si>
    <t>78080500</t>
  </si>
  <si>
    <t>23070220</t>
  </si>
  <si>
    <t>13468571</t>
  </si>
  <si>
    <t>TRECHO 2</t>
  </si>
  <si>
    <t>71200030</t>
  </si>
  <si>
    <t>66085148</t>
  </si>
  <si>
    <t>13466030</t>
  </si>
  <si>
    <t>79005630</t>
  </si>
  <si>
    <t>74543030</t>
  </si>
  <si>
    <t>20940190</t>
  </si>
  <si>
    <t>20950090</t>
  </si>
  <si>
    <t>90230060</t>
  </si>
  <si>
    <t xml:space="preserve">PRECISION </t>
  </si>
  <si>
    <t>13468800</t>
  </si>
  <si>
    <t>60110535</t>
  </si>
  <si>
    <t>AUTO CENTER CAPRICHO</t>
  </si>
  <si>
    <t>31525090</t>
  </si>
  <si>
    <t xml:space="preserve">AUTO CENTER FUNILARIA E PINTURA LTDA </t>
  </si>
  <si>
    <t>38400454</t>
  </si>
  <si>
    <t xml:space="preserve">AUTO CENTER GASSEN
</t>
  </si>
  <si>
    <t>89890000</t>
  </si>
  <si>
    <t>85015230</t>
  </si>
  <si>
    <t>95334000</t>
  </si>
  <si>
    <t>32240520</t>
  </si>
  <si>
    <t>FUNILARIA E PINTURA CADILLAC</t>
  </si>
  <si>
    <t>16016000</t>
  </si>
  <si>
    <t>38400316</t>
  </si>
  <si>
    <t>AUTO MAIS RECUPERADORA DE VEICULOS</t>
  </si>
  <si>
    <t>08</t>
  </si>
  <si>
    <t>24130425</t>
  </si>
  <si>
    <t xml:space="preserve">JARDIM BELVEDERE </t>
  </si>
  <si>
    <t>13601344</t>
  </si>
  <si>
    <t>65032120</t>
  </si>
  <si>
    <t>88305040</t>
  </si>
  <si>
    <t>AUTO PERFORMANCE LANTERNAGEM E PINTURA E PEÇAS PARA CAMINHÕES</t>
  </si>
  <si>
    <t>74370632</t>
  </si>
  <si>
    <t>71200038</t>
  </si>
  <si>
    <t>89203305</t>
  </si>
  <si>
    <t>95013175</t>
  </si>
  <si>
    <t>32280270</t>
  </si>
  <si>
    <t xml:space="preserve">AUTO SANTOS </t>
  </si>
  <si>
    <t>BARRA DO RIO</t>
  </si>
  <si>
    <t>88305230</t>
  </si>
  <si>
    <t>71250020</t>
  </si>
  <si>
    <t>70680200</t>
  </si>
  <si>
    <t>AUTOLAPIDA</t>
  </si>
  <si>
    <t>90670002</t>
  </si>
  <si>
    <t>98010750</t>
  </si>
  <si>
    <t xml:space="preserve">AUTOMOTIVA CAR </t>
  </si>
  <si>
    <t>29906040</t>
  </si>
  <si>
    <t>37031000</t>
  </si>
  <si>
    <t>38700325</t>
  </si>
  <si>
    <t>74265040</t>
  </si>
  <si>
    <t>AUTOSPORT</t>
  </si>
  <si>
    <t>95034130</t>
  </si>
  <si>
    <t>90240001</t>
  </si>
  <si>
    <t>89460000</t>
  </si>
  <si>
    <t xml:space="preserve">BELLOCAR </t>
  </si>
  <si>
    <t>95960000</t>
  </si>
  <si>
    <t>95701118</t>
  </si>
  <si>
    <t>BH SELECTION SERVIÇO AUTOS</t>
  </si>
  <si>
    <t>74315040</t>
  </si>
  <si>
    <t>BIRA CENTRO DE REP. AUTOMOTIVO</t>
  </si>
  <si>
    <t>74335104</t>
  </si>
  <si>
    <t>BM3 REPARAÇÃO AUTOMOTIVA</t>
  </si>
  <si>
    <t>RODOCENTRO</t>
  </si>
  <si>
    <t>86065000</t>
  </si>
  <si>
    <t>93700000</t>
  </si>
  <si>
    <t>90670140</t>
  </si>
  <si>
    <t>90620100</t>
  </si>
  <si>
    <t>72308701</t>
  </si>
  <si>
    <t>78008800</t>
  </si>
  <si>
    <t>98005160</t>
  </si>
  <si>
    <t>72445040</t>
  </si>
  <si>
    <t>88135400</t>
  </si>
  <si>
    <t>CAMINHAO-ACESSORIOS SB</t>
  </si>
  <si>
    <t>89065130</t>
  </si>
  <si>
    <t>DEBELAK ATIBAIA</t>
  </si>
  <si>
    <t>12940610</t>
  </si>
  <si>
    <t>CAR SERVICOS E PECAS</t>
  </si>
  <si>
    <t>59618160</t>
  </si>
  <si>
    <t>25075100</t>
  </si>
  <si>
    <t>69063000</t>
  </si>
  <si>
    <t>FUNILARIA &amp; PINTURA GARCIA</t>
  </si>
  <si>
    <t>14780140</t>
  </si>
  <si>
    <t>33400000</t>
  </si>
  <si>
    <t>73807745</t>
  </si>
  <si>
    <t>85050150</t>
  </si>
  <si>
    <t>CENTRO AUTOMOTIVO CAMPO GRANDE</t>
  </si>
  <si>
    <t>08.065.110/0001-43</t>
  </si>
  <si>
    <t>29145438</t>
  </si>
  <si>
    <t>41741120</t>
  </si>
  <si>
    <t>20961270</t>
  </si>
  <si>
    <t>29943252</t>
  </si>
  <si>
    <t>CÉSAR PINTURAS</t>
  </si>
  <si>
    <t>96810288</t>
  </si>
  <si>
    <t>95034240</t>
  </si>
  <si>
    <t>CHAPEAÇÃO BLUMENAU</t>
  </si>
  <si>
    <t>89052000</t>
  </si>
  <si>
    <t>89505003</t>
  </si>
  <si>
    <t>89068004</t>
  </si>
  <si>
    <t xml:space="preserve">CHAPEACAO MAGARINOS
</t>
  </si>
  <si>
    <t>89705119</t>
  </si>
  <si>
    <t>95208380</t>
  </si>
  <si>
    <t>78360000</t>
  </si>
  <si>
    <t>95059520</t>
  </si>
  <si>
    <t>98794228</t>
  </si>
  <si>
    <t>79063510</t>
  </si>
  <si>
    <t>85805240</t>
  </si>
  <si>
    <t>86010540</t>
  </si>
  <si>
    <t xml:space="preserve">COBRA PINTURAS - ESPECIALISTA EM PINTURAS DE MOTOS </t>
  </si>
  <si>
    <t>JACARE AUTO CENTER</t>
  </si>
  <si>
    <t>14783085</t>
  </si>
  <si>
    <t xml:space="preserve">CONFIAR OFICINA ESPECIALIZADA </t>
  </si>
  <si>
    <t>45075010</t>
  </si>
  <si>
    <t>30411325</t>
  </si>
  <si>
    <t>89874000</t>
  </si>
  <si>
    <t>99034030</t>
  </si>
  <si>
    <t>86025000</t>
  </si>
  <si>
    <t>88070290</t>
  </si>
  <si>
    <t>78030485</t>
  </si>
  <si>
    <t>89810746</t>
  </si>
  <si>
    <t>FUNILARIA  ELMO LTDA</t>
  </si>
  <si>
    <t>14300000</t>
  </si>
  <si>
    <t>DELLA ANGELO FUNILARIA E PINTURA</t>
  </si>
  <si>
    <t>86800005</t>
  </si>
  <si>
    <t>17018520</t>
  </si>
  <si>
    <t>94070000</t>
  </si>
  <si>
    <t xml:space="preserve">GRAVATAI </t>
  </si>
  <si>
    <t>69020245</t>
  </si>
  <si>
    <t>69093132</t>
  </si>
  <si>
    <t>85901000</t>
  </si>
  <si>
    <t>ELITE RECUPERADORA</t>
  </si>
  <si>
    <t>57045815</t>
  </si>
  <si>
    <t xml:space="preserve">EMSA CARCENTER </t>
  </si>
  <si>
    <t>92110380</t>
  </si>
  <si>
    <t>29830000</t>
  </si>
  <si>
    <t>ESPAÇO SERVIÇOS</t>
  </si>
  <si>
    <t>88101290</t>
  </si>
  <si>
    <t xml:space="preserve">THE BEST IMPORT </t>
  </si>
  <si>
    <t>17033240</t>
  </si>
  <si>
    <t>45026420</t>
  </si>
  <si>
    <t>38200000</t>
  </si>
  <si>
    <t>48905590</t>
  </si>
  <si>
    <t>17047200</t>
  </si>
  <si>
    <t xml:space="preserve">ETHOS CAR </t>
  </si>
  <si>
    <t>43700000</t>
  </si>
  <si>
    <t>EUROAUTO</t>
  </si>
  <si>
    <t>87014010</t>
  </si>
  <si>
    <t>EXCLUSIVA ESTETICA AUTOMOTIVA</t>
  </si>
  <si>
    <t>65055027</t>
  </si>
  <si>
    <t>20020100</t>
  </si>
  <si>
    <t>65110000</t>
  </si>
  <si>
    <t>86430000</t>
  </si>
  <si>
    <t>95180000</t>
  </si>
  <si>
    <t>44078090</t>
  </si>
  <si>
    <t xml:space="preserve">FEIRA DE SANTANA </t>
  </si>
  <si>
    <t>49041140</t>
  </si>
  <si>
    <t>59054720</t>
  </si>
  <si>
    <t>35600000</t>
  </si>
  <si>
    <t>29164042</t>
  </si>
  <si>
    <t xml:space="preserve">NA CAR - BRAGANÇA </t>
  </si>
  <si>
    <t>12908820</t>
  </si>
  <si>
    <t>13080280</t>
  </si>
  <si>
    <t>FERRINO CAMPINAS</t>
  </si>
  <si>
    <t>13087606</t>
  </si>
  <si>
    <t xml:space="preserve">JCM-CKM FUNILARIA E PINTURA	</t>
  </si>
  <si>
    <t>13060190</t>
  </si>
  <si>
    <t xml:space="preserve">KSJ FUNILARIA E PINTURA </t>
  </si>
  <si>
    <t>13088028</t>
  </si>
  <si>
    <t>13052470</t>
  </si>
  <si>
    <t>85301200</t>
  </si>
  <si>
    <t xml:space="preserve">LARANJEIRAS DO SUL </t>
  </si>
  <si>
    <t>FILIPE LATARIA E PINTURA</t>
  </si>
  <si>
    <t>84262000</t>
  </si>
  <si>
    <t>13080000</t>
  </si>
  <si>
    <t xml:space="preserve">SILINGARDI REPARACOES AUTOMOTIVAS LTDA </t>
  </si>
  <si>
    <t>13033020</t>
  </si>
  <si>
    <t>89802270</t>
  </si>
  <si>
    <t>FLABEL LTDA</t>
  </si>
  <si>
    <t>30710040</t>
  </si>
  <si>
    <t>FORLIN CAR</t>
  </si>
  <si>
    <t>89256100</t>
  </si>
  <si>
    <t>79830150</t>
  </si>
  <si>
    <t>NOVACAR CARAGUA</t>
  </si>
  <si>
    <t xml:space="preserve">PEREQUE MIRIM </t>
  </si>
  <si>
    <t>11668660</t>
  </si>
  <si>
    <t>45023230</t>
  </si>
  <si>
    <t xml:space="preserve"> AILTON MARTELINHO DE OURO</t>
  </si>
  <si>
    <t>15810060</t>
  </si>
  <si>
    <t>94940030</t>
  </si>
  <si>
    <t>15810200</t>
  </si>
  <si>
    <t>15813505</t>
  </si>
  <si>
    <t>FREITAS VEÍCULOS</t>
  </si>
  <si>
    <t>11510100</t>
  </si>
  <si>
    <t>14405215</t>
  </si>
  <si>
    <t>37901253</t>
  </si>
  <si>
    <t>14401226</t>
  </si>
  <si>
    <t xml:space="preserve">OFICINA GUARACAR </t>
  </si>
  <si>
    <t>12501310</t>
  </si>
  <si>
    <t>37130001</t>
  </si>
  <si>
    <t xml:space="preserve">OFICINA UNIAO SOUZA </t>
  </si>
  <si>
    <t>12502010</t>
  </si>
  <si>
    <t>12513591</t>
  </si>
  <si>
    <t>TECBRILHO E JP CAR FUNILARIA E PINTURA LTDA</t>
  </si>
  <si>
    <t>JARDIM DOURADO</t>
  </si>
  <si>
    <t>07093040</t>
  </si>
  <si>
    <t>FUNILARIA E PINTURA PERAZZI</t>
  </si>
  <si>
    <t>04.010.478/0001-53</t>
  </si>
  <si>
    <t>15860000</t>
  </si>
  <si>
    <t>IBIRA</t>
  </si>
  <si>
    <t>13347397</t>
  </si>
  <si>
    <t>75913202</t>
  </si>
  <si>
    <t xml:space="preserve">FUSION SERVICOS ESPECIAIS </t>
  </si>
  <si>
    <t>22740011</t>
  </si>
  <si>
    <t>89820000</t>
  </si>
  <si>
    <t>83404010</t>
  </si>
  <si>
    <t>13338700</t>
  </si>
  <si>
    <t>13344321</t>
  </si>
  <si>
    <t>13343450</t>
  </si>
  <si>
    <t>GARAGEM ASPECTO ZERO</t>
  </si>
  <si>
    <t>45.768.013/0001-43</t>
  </si>
  <si>
    <t>60020061</t>
  </si>
  <si>
    <t>79900001</t>
  </si>
  <si>
    <t>59140290</t>
  </si>
  <si>
    <t>18402000</t>
  </si>
  <si>
    <t>91030270</t>
  </si>
  <si>
    <t>14900000</t>
  </si>
  <si>
    <t>GIOVANELLA SERVICOS AUTOMOTIVO</t>
  </si>
  <si>
    <t>95052130</t>
  </si>
  <si>
    <t xml:space="preserve">GIOVANELLA SERVICOS AUTOMOTIVO LTDA </t>
  </si>
  <si>
    <t>95700010</t>
  </si>
  <si>
    <t>92020240</t>
  </si>
  <si>
    <t>13256510</t>
  </si>
  <si>
    <t>89162560</t>
  </si>
  <si>
    <t>GRANCAR</t>
  </si>
  <si>
    <t>79002334</t>
  </si>
  <si>
    <t>94130390</t>
  </si>
  <si>
    <t>78746738</t>
  </si>
  <si>
    <t>13301100</t>
  </si>
  <si>
    <t>69010160</t>
  </si>
  <si>
    <t>85904160</t>
  </si>
  <si>
    <t>79063490</t>
  </si>
  <si>
    <t xml:space="preserve">ROMANATTO </t>
  </si>
  <si>
    <t xml:space="preserve">HIKARI AUTO CENTER PECAS E SERVIÇOS </t>
  </si>
  <si>
    <t>79081000</t>
  </si>
  <si>
    <t>79050470</t>
  </si>
  <si>
    <t>14871450</t>
  </si>
  <si>
    <t>77015036</t>
  </si>
  <si>
    <t xml:space="preserve">PALMAS </t>
  </si>
  <si>
    <t>76400000</t>
  </si>
  <si>
    <t>88809500</t>
  </si>
  <si>
    <t>30431285</t>
  </si>
  <si>
    <t>96020210</t>
  </si>
  <si>
    <t>INTER CAR PREMIUM</t>
  </si>
  <si>
    <t>35180412</t>
  </si>
  <si>
    <t>TIMOTEO</t>
  </si>
  <si>
    <t>86080120</t>
  </si>
  <si>
    <t>84062000</t>
  </si>
  <si>
    <t>IVO PINTURAS</t>
  </si>
  <si>
    <t>88350600</t>
  </si>
  <si>
    <t>60430620</t>
  </si>
  <si>
    <t>73030033</t>
  </si>
  <si>
    <t>ALPHA 2 CENTRO DE REPAR. AUTOM</t>
  </si>
  <si>
    <t>08.015.852/0001-64</t>
  </si>
  <si>
    <t>12305010</t>
  </si>
  <si>
    <t>JACAREI</t>
  </si>
  <si>
    <t>15700002</t>
  </si>
  <si>
    <t>17209655</t>
  </si>
  <si>
    <t>17202160</t>
  </si>
  <si>
    <t>MONTE CASTELO</t>
  </si>
  <si>
    <t>45990114</t>
  </si>
  <si>
    <t>60431075</t>
  </si>
  <si>
    <t xml:space="preserve">DOCTORCAR </t>
  </si>
  <si>
    <t>13209360</t>
  </si>
  <si>
    <t>13210770</t>
  </si>
  <si>
    <t>24320570</t>
  </si>
  <si>
    <t>38206156</t>
  </si>
  <si>
    <t>95150000</t>
  </si>
  <si>
    <t>80215000</t>
  </si>
  <si>
    <t>35170108</t>
  </si>
  <si>
    <t>JOIA FUNILARIA E PINTURA</t>
  </si>
  <si>
    <t>86809150</t>
  </si>
  <si>
    <t>JP SERVIÇOS</t>
  </si>
  <si>
    <t>59600317</t>
  </si>
  <si>
    <t>83030780</t>
  </si>
  <si>
    <t>ROBICAR FUNILARIA E PINTURA ESPECIAIS</t>
  </si>
  <si>
    <t>VILA ANTONIETA II</t>
  </si>
  <si>
    <t>18681320</t>
  </si>
  <si>
    <t>LENCOIS PAULISTA</t>
  </si>
  <si>
    <t>32900000</t>
  </si>
  <si>
    <t>89056600</t>
  </si>
  <si>
    <t xml:space="preserve">KABINHO CHAPEAÇÃO E PINTURA </t>
  </si>
  <si>
    <t>89520000</t>
  </si>
  <si>
    <t xml:space="preserve">CURITIBANOS </t>
  </si>
  <si>
    <t>KF RESTAURAÇÃO LANTERNAGEM PINTURA</t>
  </si>
  <si>
    <t>38480000</t>
  </si>
  <si>
    <t>TUPACIGUARA</t>
  </si>
  <si>
    <t>95720000</t>
  </si>
  <si>
    <t xml:space="preserve">GARIBALDI </t>
  </si>
  <si>
    <t>94955240</t>
  </si>
  <si>
    <t>KITO MOTOS</t>
  </si>
  <si>
    <t>21020360</t>
  </si>
  <si>
    <t>84267070</t>
  </si>
  <si>
    <t>86062490</t>
  </si>
  <si>
    <t>76811738</t>
  </si>
  <si>
    <t xml:space="preserve">L. S  DIESEL </t>
  </si>
  <si>
    <t>51250040</t>
  </si>
  <si>
    <t>27210350</t>
  </si>
  <si>
    <t>87207036</t>
  </si>
  <si>
    <t>LAZUTA CAR</t>
  </si>
  <si>
    <t>94920290</t>
  </si>
  <si>
    <t>86800220</t>
  </si>
  <si>
    <t>89825000</t>
  </si>
  <si>
    <t>LEUGIM CENTRO AUTOMOTIVO</t>
  </si>
  <si>
    <t>29090370</t>
  </si>
  <si>
    <t>98280000</t>
  </si>
  <si>
    <t>78455000</t>
  </si>
  <si>
    <t>96820800</t>
  </si>
  <si>
    <t>57020330</t>
  </si>
  <si>
    <t>28620000</t>
  </si>
  <si>
    <t>17520110</t>
  </si>
  <si>
    <t>MAGICAR</t>
  </si>
  <si>
    <t>36060150</t>
  </si>
  <si>
    <t>25085009</t>
  </si>
  <si>
    <t>17507200</t>
  </si>
  <si>
    <t xml:space="preserve">MARILIA </t>
  </si>
  <si>
    <t>60410444</t>
  </si>
  <si>
    <t>88815165</t>
  </si>
  <si>
    <t>88704570</t>
  </si>
  <si>
    <t>JR COMERCIO E SERVICOS AUTOMOT</t>
  </si>
  <si>
    <t>17502000</t>
  </si>
  <si>
    <t>89216360</t>
  </si>
  <si>
    <t>ROMAR FUNILARIA E PINTURA</t>
  </si>
  <si>
    <t>16800000</t>
  </si>
  <si>
    <t>MIRANDOPOLIS</t>
  </si>
  <si>
    <t xml:space="preserve">MAP </t>
  </si>
  <si>
    <t>54440480</t>
  </si>
  <si>
    <t>88311600</t>
  </si>
  <si>
    <t>88080250</t>
  </si>
  <si>
    <t xml:space="preserve">CONCETTO SERVICE </t>
  </si>
  <si>
    <t>13848150</t>
  </si>
  <si>
    <t>28633000</t>
  </si>
  <si>
    <t>89204251</t>
  </si>
  <si>
    <t>36886009</t>
  </si>
  <si>
    <t xml:space="preserve">MARTELINHO DE OURO PARACATU MA </t>
  </si>
  <si>
    <t>NOSSA SENHORA DE FATIMA - PARACATU</t>
  </si>
  <si>
    <t>38600000</t>
  </si>
  <si>
    <t>59631110</t>
  </si>
  <si>
    <t>MARTELINHO DE OURO SABIA</t>
  </si>
  <si>
    <t xml:space="preserve">GUANABARA </t>
  </si>
  <si>
    <t>86050170</t>
  </si>
  <si>
    <t>54450160</t>
  </si>
  <si>
    <t>38405307</t>
  </si>
  <si>
    <t>99500000</t>
  </si>
  <si>
    <t>26116570</t>
  </si>
  <si>
    <t>MASCARELLO CABINES</t>
  </si>
  <si>
    <t>38405238</t>
  </si>
  <si>
    <t>68040017</t>
  </si>
  <si>
    <t>32649270</t>
  </si>
  <si>
    <t>MATIAS PINTURA AUTOMOTIVA</t>
  </si>
  <si>
    <t>57048025</t>
  </si>
  <si>
    <t>MAURICIO MOTOS</t>
  </si>
  <si>
    <t>38400706</t>
  </si>
  <si>
    <t>92035000</t>
  </si>
  <si>
    <t>13140000</t>
  </si>
  <si>
    <t>88352610</t>
  </si>
  <si>
    <t>MCM MOTOS</t>
  </si>
  <si>
    <t>30140063</t>
  </si>
  <si>
    <t>74210098</t>
  </si>
  <si>
    <t xml:space="preserve">MECÂNICA FERREIRAUTO </t>
  </si>
  <si>
    <t>20911281</t>
  </si>
  <si>
    <t>35010280</t>
  </si>
  <si>
    <t>74535220</t>
  </si>
  <si>
    <t>85065580</t>
  </si>
  <si>
    <t>65055380</t>
  </si>
  <si>
    <t>45655118</t>
  </si>
  <si>
    <t>23555143</t>
  </si>
  <si>
    <t>89121000</t>
  </si>
  <si>
    <t>13920000</t>
  </si>
  <si>
    <t>22783112</t>
  </si>
  <si>
    <t>95560000</t>
  </si>
  <si>
    <t>MICRONIC</t>
  </si>
  <si>
    <t xml:space="preserve">GUTIERREZ </t>
  </si>
  <si>
    <t>30441051</t>
  </si>
  <si>
    <t xml:space="preserve">MILLENIUM SERVIÇOS </t>
  </si>
  <si>
    <t>71250005</t>
  </si>
  <si>
    <t xml:space="preserve">BRASILIA </t>
  </si>
  <si>
    <t>88809020</t>
  </si>
  <si>
    <t>69083020</t>
  </si>
  <si>
    <t>76824320</t>
  </si>
  <si>
    <t xml:space="preserve">MM SCATOLA </t>
  </si>
  <si>
    <t>27523300</t>
  </si>
  <si>
    <t xml:space="preserve">RESENDE </t>
  </si>
  <si>
    <t>89012400</t>
  </si>
  <si>
    <t>59051000</t>
  </si>
  <si>
    <t>86039290</t>
  </si>
  <si>
    <t>MOTOS-- MOTO PECAS MARQUIM</t>
  </si>
  <si>
    <t>CIDADE DOS FUNCIONARIOS</t>
  </si>
  <si>
    <t>60820490</t>
  </si>
  <si>
    <t>89227045</t>
  </si>
  <si>
    <t>72016095</t>
  </si>
  <si>
    <t>90240190</t>
  </si>
  <si>
    <t>41706010</t>
  </si>
  <si>
    <t>45821470</t>
  </si>
  <si>
    <t>36888193</t>
  </si>
  <si>
    <t>31030010</t>
  </si>
  <si>
    <t>24431005</t>
  </si>
  <si>
    <t>12402580</t>
  </si>
  <si>
    <t>78550595</t>
  </si>
  <si>
    <t>NEICAR CHAPEACAO</t>
  </si>
  <si>
    <t xml:space="preserve">DOS ESTADOS </t>
  </si>
  <si>
    <t>95880000</t>
  </si>
  <si>
    <t xml:space="preserve">ESTRELA </t>
  </si>
  <si>
    <t>20250450</t>
  </si>
  <si>
    <t>12440690</t>
  </si>
  <si>
    <t>78898099</t>
  </si>
  <si>
    <t>58102765</t>
  </si>
  <si>
    <t>NEW CAR CENTRO AUTOMOTIVO</t>
  </si>
  <si>
    <t>69044080</t>
  </si>
  <si>
    <t>88817500</t>
  </si>
  <si>
    <t>87013160</t>
  </si>
  <si>
    <t>12425290</t>
  </si>
  <si>
    <t>49041090</t>
  </si>
  <si>
    <t xml:space="preserve">SANDALO </t>
  </si>
  <si>
    <t>13424230</t>
  </si>
  <si>
    <t>75834039</t>
  </si>
  <si>
    <t>64019848</t>
  </si>
  <si>
    <t>11703200</t>
  </si>
  <si>
    <t>NOVOCAR</t>
  </si>
  <si>
    <t xml:space="preserve">FREDERICO ERNESTO BUCHHOLZ </t>
  </si>
  <si>
    <t>96212000</t>
  </si>
  <si>
    <t>RIO GRANDE</t>
  </si>
  <si>
    <t>88047408</t>
  </si>
  <si>
    <t xml:space="preserve">FLORIANOPOLIS </t>
  </si>
  <si>
    <t>60810475</t>
  </si>
  <si>
    <t>88750000</t>
  </si>
  <si>
    <t>35700241</t>
  </si>
  <si>
    <t>19030030</t>
  </si>
  <si>
    <t>OFICINA BRASILIA</t>
  </si>
  <si>
    <t xml:space="preserve">IPE AMARELO </t>
  </si>
  <si>
    <t>38206136</t>
  </si>
  <si>
    <t>32241395</t>
  </si>
  <si>
    <t>75905310</t>
  </si>
  <si>
    <t>65903310</t>
  </si>
  <si>
    <t>29140782</t>
  </si>
  <si>
    <t>OFICINA CHRIST</t>
  </si>
  <si>
    <t>29147355</t>
  </si>
  <si>
    <t>31270400</t>
  </si>
  <si>
    <t>14050160</t>
  </si>
  <si>
    <t>OFICINA DE LANTERNAGEM E MECANICA BARBOSA</t>
  </si>
  <si>
    <t xml:space="preserve">OFICINA DE PINTURA PRIMER FUNILARIA E PINTURA AUTOMOTIVA </t>
  </si>
  <si>
    <t>68040420</t>
  </si>
  <si>
    <t>88140000</t>
  </si>
  <si>
    <t>77500000</t>
  </si>
  <si>
    <t>38070160</t>
  </si>
  <si>
    <t>95900000</t>
  </si>
  <si>
    <t>29890000</t>
  </si>
  <si>
    <t>29240000</t>
  </si>
  <si>
    <t>28300000</t>
  </si>
  <si>
    <t>14085300</t>
  </si>
  <si>
    <t>92523700</t>
  </si>
  <si>
    <t>88351580</t>
  </si>
  <si>
    <t>37750000</t>
  </si>
  <si>
    <t>96065570</t>
  </si>
  <si>
    <t>OFICINA MAFRA FILHO</t>
  </si>
  <si>
    <t xml:space="preserve">COLONINHA </t>
  </si>
  <si>
    <t>89110001</t>
  </si>
  <si>
    <t>GASPAR</t>
  </si>
  <si>
    <t>14075310</t>
  </si>
  <si>
    <t>14056395</t>
  </si>
  <si>
    <t>26030520</t>
  </si>
  <si>
    <t>96810482</t>
  </si>
  <si>
    <t>37550001</t>
  </si>
  <si>
    <t>28943154</t>
  </si>
  <si>
    <t>63050292</t>
  </si>
  <si>
    <t xml:space="preserve">JUAZEIRO DO NORTE </t>
  </si>
  <si>
    <t>OFICINA SANTANA</t>
  </si>
  <si>
    <t>85852030</t>
  </si>
  <si>
    <t>53060730</t>
  </si>
  <si>
    <t xml:space="preserve">OLINDA </t>
  </si>
  <si>
    <t>35661292</t>
  </si>
  <si>
    <t>OFICINA STA CATARINA</t>
  </si>
  <si>
    <t>59607340</t>
  </si>
  <si>
    <t>86804000</t>
  </si>
  <si>
    <t>13504164</t>
  </si>
  <si>
    <t>13322423</t>
  </si>
  <si>
    <t>75703050</t>
  </si>
  <si>
    <t>78700020</t>
  </si>
  <si>
    <t>30411460</t>
  </si>
  <si>
    <t>85865228</t>
  </si>
  <si>
    <t>85802280</t>
  </si>
  <si>
    <t xml:space="preserve">PLANALTO </t>
  </si>
  <si>
    <t>95080170</t>
  </si>
  <si>
    <t>87050020</t>
  </si>
  <si>
    <t>PERNAMBUCO AUTOMOTIVO</t>
  </si>
  <si>
    <t>50830380</t>
  </si>
  <si>
    <t>88070760</t>
  </si>
  <si>
    <t>65910140</t>
  </si>
  <si>
    <t xml:space="preserve">IMPERATRIZ </t>
  </si>
  <si>
    <t>91540000</t>
  </si>
  <si>
    <t>PIT STOP</t>
  </si>
  <si>
    <t xml:space="preserve">PARQUE DAS AVENIDAS </t>
  </si>
  <si>
    <t>88960000</t>
  </si>
  <si>
    <t>SOMBRIO</t>
  </si>
  <si>
    <t>49037390</t>
  </si>
  <si>
    <t xml:space="preserve">PITANGUI </t>
  </si>
  <si>
    <t>35650000</t>
  </si>
  <si>
    <t>PIZZATTO CENTRO DE RESTAURACAO</t>
  </si>
  <si>
    <t>99070310</t>
  </si>
  <si>
    <t>60110370</t>
  </si>
  <si>
    <t>60850685</t>
  </si>
  <si>
    <t>PNEUCAR FUNILARIA E PINTURA</t>
  </si>
  <si>
    <t>44050784</t>
  </si>
  <si>
    <t>89815351</t>
  </si>
  <si>
    <t>POINT CAR CENTRO AUTOMOTIVO</t>
  </si>
  <si>
    <t xml:space="preserve">JARDIM DAS ACACIAS </t>
  </si>
  <si>
    <t>39804000</t>
  </si>
  <si>
    <t>TEOFILO OTONI</t>
  </si>
  <si>
    <t>89080001</t>
  </si>
  <si>
    <t>68040540</t>
  </si>
  <si>
    <t>RUSSO REPAROS AUTOMOTIVOS</t>
  </si>
  <si>
    <t>13454205</t>
  </si>
  <si>
    <t>89802121</t>
  </si>
  <si>
    <t>87050000</t>
  </si>
  <si>
    <t>88502101</t>
  </si>
  <si>
    <t>85801031</t>
  </si>
  <si>
    <t>MENON FUNILARIA E PINTURA AUTOMOTIVA  LTDA</t>
  </si>
  <si>
    <t>13670000</t>
  </si>
  <si>
    <t>74640140</t>
  </si>
  <si>
    <t>19360000</t>
  </si>
  <si>
    <t>11013350</t>
  </si>
  <si>
    <t>PRO-MIX LATARIA E PINTURA</t>
  </si>
  <si>
    <t>84263370</t>
  </si>
  <si>
    <t>65072023</t>
  </si>
  <si>
    <t xml:space="preserve">R CAR </t>
  </si>
  <si>
    <t>71732050</t>
  </si>
  <si>
    <t>11015531</t>
  </si>
  <si>
    <t>FOX FUNILARIA E PINTURA</t>
  </si>
  <si>
    <t>13560301</t>
  </si>
  <si>
    <t>34800000</t>
  </si>
  <si>
    <t>36408220</t>
  </si>
  <si>
    <t>27213160</t>
  </si>
  <si>
    <t>RECUPERACHOCK</t>
  </si>
  <si>
    <t>29053240</t>
  </si>
  <si>
    <t>RECUPERADORA CHAPECÓ</t>
  </si>
  <si>
    <t xml:space="preserve">BELVEDERE </t>
  </si>
  <si>
    <t>89805290</t>
  </si>
  <si>
    <t>RECUPERADORA DE VEÍCULOS PÉ GRANDE</t>
  </si>
  <si>
    <t>95060145</t>
  </si>
  <si>
    <t>89940000</t>
  </si>
  <si>
    <t>76820132</t>
  </si>
  <si>
    <t>REDE PRIME AUTOMOTIVE</t>
  </si>
  <si>
    <t xml:space="preserve">CARLOS PRATES </t>
  </si>
  <si>
    <t>30710160</t>
  </si>
  <si>
    <t>REFERENCIA CENTRO AUTOMOTIVO</t>
  </si>
  <si>
    <t>30421049</t>
  </si>
  <si>
    <t>45023325</t>
  </si>
  <si>
    <t>13572081</t>
  </si>
  <si>
    <t>REIS AUTO CENTER</t>
  </si>
  <si>
    <t>77022426</t>
  </si>
  <si>
    <t>RENOV AUTOS</t>
  </si>
  <si>
    <t>65074380</t>
  </si>
  <si>
    <t>13574002</t>
  </si>
  <si>
    <t xml:space="preserve">IGUACU </t>
  </si>
  <si>
    <t>35162036</t>
  </si>
  <si>
    <t>88817077</t>
  </si>
  <si>
    <t xml:space="preserve">RENOVALE	</t>
  </si>
  <si>
    <t>54400260</t>
  </si>
  <si>
    <t>87033070</t>
  </si>
  <si>
    <t>REPARACAO AUTOMOTIVA AUTOCLEAN</t>
  </si>
  <si>
    <t>29164044</t>
  </si>
  <si>
    <t>29161134</t>
  </si>
  <si>
    <t>REPARAUTO</t>
  </si>
  <si>
    <t>89600000</t>
  </si>
  <si>
    <t>JOACABA</t>
  </si>
  <si>
    <t>REPARAUTO RECUPERADORA DE VEIC</t>
  </si>
  <si>
    <t>72814090</t>
  </si>
  <si>
    <t>LUZIANIA</t>
  </si>
  <si>
    <t>RES FUNILARIA E PINTURA</t>
  </si>
  <si>
    <t>76804163</t>
  </si>
  <si>
    <t>95890000</t>
  </si>
  <si>
    <t>RESTAURADORA DE AUTOS ALEMAO</t>
  </si>
  <si>
    <t xml:space="preserve">JARDIM APUCARANA </t>
  </si>
  <si>
    <t>86808015</t>
  </si>
  <si>
    <t>87014040</t>
  </si>
  <si>
    <t xml:space="preserve">HONDA FUNILARIA </t>
  </si>
  <si>
    <t>13561270</t>
  </si>
  <si>
    <t xml:space="preserve">REVICAR </t>
  </si>
  <si>
    <t>29108060</t>
  </si>
  <si>
    <t>13570675</t>
  </si>
  <si>
    <t>74911450</t>
  </si>
  <si>
    <t>ROCHA PECAS E SERVICOS</t>
  </si>
  <si>
    <t>29149800</t>
  </si>
  <si>
    <t>95032440</t>
  </si>
  <si>
    <t>36060000</t>
  </si>
  <si>
    <t>13720000</t>
  </si>
  <si>
    <t xml:space="preserve">SAO JOSE DO RIO PARDO </t>
  </si>
  <si>
    <t>JACAR</t>
  </si>
  <si>
    <t>15055500</t>
  </si>
  <si>
    <t>RONDOCAR</t>
  </si>
  <si>
    <t>69919600</t>
  </si>
  <si>
    <t>RIO BRANCO</t>
  </si>
  <si>
    <t>29703030</t>
  </si>
  <si>
    <t>96820753</t>
  </si>
  <si>
    <t xml:space="preserve">RUSH SOLUCOES AUTOMOTIVAS </t>
  </si>
  <si>
    <t>88102460</t>
  </si>
  <si>
    <t>15020220</t>
  </si>
  <si>
    <t>32260340</t>
  </si>
  <si>
    <t>15061000</t>
  </si>
  <si>
    <t>SANTAUTO REPARACAO E PINTURA AUTOMOTIVA</t>
  </si>
  <si>
    <t xml:space="preserve">CAMOBI </t>
  </si>
  <si>
    <t>97105030</t>
  </si>
  <si>
    <t>12231140</t>
  </si>
  <si>
    <t>SAO CAETANO 2</t>
  </si>
  <si>
    <t xml:space="preserve">PASSARE </t>
  </si>
  <si>
    <t>60743770</t>
  </si>
  <si>
    <t>93950000</t>
  </si>
  <si>
    <t>76808433</t>
  </si>
  <si>
    <t>04766001</t>
  </si>
  <si>
    <t>21920240</t>
  </si>
  <si>
    <t>90220160</t>
  </si>
  <si>
    <t>AF FUNILARIA E PINTURA</t>
  </si>
  <si>
    <t>18020218</t>
  </si>
  <si>
    <t>SERGINHO LANTERNAGEM PINTURA E FUNILARIA</t>
  </si>
  <si>
    <t>34516040</t>
  </si>
  <si>
    <t>SERVTECH REPARAÇÃO AUTOMOTIVA</t>
  </si>
  <si>
    <t>78850000</t>
  </si>
  <si>
    <t>PRIMAVERA DO LESTE</t>
  </si>
  <si>
    <t>93890000</t>
  </si>
  <si>
    <t>32230090</t>
  </si>
  <si>
    <t>88370232</t>
  </si>
  <si>
    <t>18045000</t>
  </si>
  <si>
    <t>18016040</t>
  </si>
  <si>
    <t>SOMEYA MARTELINHO DE OURO</t>
  </si>
  <si>
    <t>84172520</t>
  </si>
  <si>
    <t>CASTRO</t>
  </si>
  <si>
    <t>35162394</t>
  </si>
  <si>
    <t>37555140</t>
  </si>
  <si>
    <t>STUTTCAR CENTRO AUTOMOTIVO</t>
  </si>
  <si>
    <t>99740000</t>
  </si>
  <si>
    <t>95020001</t>
  </si>
  <si>
    <t>90230180</t>
  </si>
  <si>
    <t>TABAJARA</t>
  </si>
  <si>
    <t>40310595</t>
  </si>
  <si>
    <t>30775390</t>
  </si>
  <si>
    <t>29120320</t>
  </si>
  <si>
    <t xml:space="preserve">OFICINA MARCHETTI </t>
  </si>
  <si>
    <t xml:space="preserve">JARDIM PARAÍSO </t>
  </si>
  <si>
    <t>JK PINTURAS E REPAROS AUTOMOTIVOS</t>
  </si>
  <si>
    <t>13175010</t>
  </si>
  <si>
    <t>TECHNO PAINT CENTRO DE ESTETIC</t>
  </si>
  <si>
    <t xml:space="preserve">JARDIM TABAPUA </t>
  </si>
  <si>
    <t>86025230</t>
  </si>
  <si>
    <t>12061600</t>
  </si>
  <si>
    <t>GUESS AUTO</t>
  </si>
  <si>
    <t>12091500</t>
  </si>
  <si>
    <t>12050180</t>
  </si>
  <si>
    <t>18530000</t>
  </si>
  <si>
    <t>45055175</t>
  </si>
  <si>
    <t>TOP CAR</t>
  </si>
  <si>
    <t>75682020</t>
  </si>
  <si>
    <t>CALDAS NOVAS</t>
  </si>
  <si>
    <t>91030300</t>
  </si>
  <si>
    <t>79806050</t>
  </si>
  <si>
    <t>17601260</t>
  </si>
  <si>
    <t xml:space="preserve">TRIAUTO REPARACAO AUTOMOTIVA </t>
  </si>
  <si>
    <t>21031030</t>
  </si>
  <si>
    <t>TRUCK SHOW</t>
  </si>
  <si>
    <t>29164025</t>
  </si>
  <si>
    <t>60810160</t>
  </si>
  <si>
    <t xml:space="preserve">TRUST+ SEG </t>
  </si>
  <si>
    <t>84560000</t>
  </si>
  <si>
    <t>87503420</t>
  </si>
  <si>
    <t>79051290</t>
  </si>
  <si>
    <t>72320566</t>
  </si>
  <si>
    <t>91310002</t>
  </si>
  <si>
    <t>89068000</t>
  </si>
  <si>
    <t>98781404</t>
  </si>
  <si>
    <t>95680000</t>
  </si>
  <si>
    <t xml:space="preserve">VCM REPARAÇÃO AUTOMOTIVA LTDA </t>
  </si>
  <si>
    <t>89804290</t>
  </si>
  <si>
    <t>13273609</t>
  </si>
  <si>
    <t>38184122</t>
  </si>
  <si>
    <t>35500163</t>
  </si>
  <si>
    <t>31110320</t>
  </si>
  <si>
    <t>13880000</t>
  </si>
  <si>
    <t>35790000</t>
  </si>
  <si>
    <t>87309121</t>
  </si>
  <si>
    <t>VISUAL RECUPERADORA</t>
  </si>
  <si>
    <t xml:space="preserve">WB RESTAURAÇÃO AUTOMOTIVA </t>
  </si>
  <si>
    <t>86182510</t>
  </si>
  <si>
    <t>CAMBE</t>
  </si>
  <si>
    <t>30455600</t>
  </si>
  <si>
    <t>89567090</t>
  </si>
  <si>
    <t>85501354</t>
  </si>
  <si>
    <t>YANNI RECUPERAÇÃO AUTOMOTIVA</t>
  </si>
  <si>
    <t>91110010</t>
  </si>
  <si>
    <t>70632310</t>
  </si>
  <si>
    <t>98780856</t>
  </si>
  <si>
    <t>MILENIUM CALHAU</t>
  </si>
  <si>
    <t>08.882.643/0001-18</t>
  </si>
  <si>
    <t>CALHAU</t>
  </si>
  <si>
    <t>65071380</t>
  </si>
  <si>
    <t xml:space="preserve">RT CAMINHOES </t>
  </si>
  <si>
    <t>47.132.817/0001-87</t>
  </si>
  <si>
    <t xml:space="preserve">71 98602-3283 </t>
  </si>
  <si>
    <t>9870000</t>
  </si>
  <si>
    <t>SAO PAULO</t>
  </si>
  <si>
    <t>ZONA INDUSTRIAL (GUARÁ)</t>
  </si>
  <si>
    <t>JARDIM SÃO FRANCISCO</t>
  </si>
  <si>
    <t>ITOUPAVA DO NORTE</t>
  </si>
  <si>
    <t>JARDIM IPIRANGA</t>
  </si>
  <si>
    <t>SETOR DE IND E ABASTECMENTO</t>
  </si>
  <si>
    <t>SETORUA DOS FUNCIONARIOS</t>
  </si>
  <si>
    <t>SÃO CRISTOVÃO</t>
  </si>
  <si>
    <t>SÃO JOÃO BATISTA</t>
  </si>
  <si>
    <t>OSVALDO REZENDE</t>
  </si>
  <si>
    <t>ALVORADA</t>
  </si>
  <si>
    <t>DANIEL FONSECA</t>
  </si>
  <si>
    <t>QUADRA06 LOTE03 ESQ RUAJBC-04</t>
  </si>
  <si>
    <t>MARECHAL FLORIANO</t>
  </si>
  <si>
    <t>SETORUA SUDOESTE</t>
  </si>
  <si>
    <t>JARDIM BOTÂNICO</t>
  </si>
  <si>
    <t>MOVELAR</t>
  </si>
  <si>
    <t>JARDIM BOUGANVILLE</t>
  </si>
  <si>
    <t>PIO X</t>
  </si>
  <si>
    <t>SANTA CLARA</t>
  </si>
  <si>
    <t>JARDIM ANA LÚCIA</t>
  </si>
  <si>
    <t>ANHANGUERA</t>
  </si>
  <si>
    <t>SANTANA</t>
  </si>
  <si>
    <t>SAMAMBIA SUL</t>
  </si>
  <si>
    <t>SALTO NORTE</t>
  </si>
  <si>
    <t>BOM JARDIM</t>
  </si>
  <si>
    <t>JARDIM VINTE E CINCO DE AGOSTO</t>
  </si>
  <si>
    <t>JARDIM CALIFÓRNIA</t>
  </si>
  <si>
    <t>SÃO FRANCISCO</t>
  </si>
  <si>
    <t>AVENIDA</t>
  </si>
  <si>
    <t>ITOUPAVA CENTRAL</t>
  </si>
  <si>
    <t>JARDIM PRIMAVERA</t>
  </si>
  <si>
    <t>UNIVERSITÁRIO</t>
  </si>
  <si>
    <t>TANCREDO NEVES</t>
  </si>
  <si>
    <t>FREI DAMIÃO</t>
  </si>
  <si>
    <t>JARDIM PALMARES</t>
  </si>
  <si>
    <t>VILA AVIAÇÃO</t>
  </si>
  <si>
    <t>VILA BRASIL</t>
  </si>
  <si>
    <t>JARDIM NOVO ENCONTRO</t>
  </si>
  <si>
    <t>CONJ COHAPAN</t>
  </si>
  <si>
    <t>SANTA MÔNICA</t>
  </si>
  <si>
    <t>FAZENDA SANTA CÂNDIDA</t>
  </si>
  <si>
    <t>ARDIM CAMPOS ELISEOS</t>
  </si>
  <si>
    <t>VILA NOGUEIRA</t>
  </si>
  <si>
    <t>PARQUE SÃO PAULO</t>
  </si>
  <si>
    <t>JARDIM BOM JESUS</t>
  </si>
  <si>
    <t>JARDIM AURÉLIA</t>
  </si>
  <si>
    <t>CARLOS PRATES</t>
  </si>
  <si>
    <t>VILA BAEPENDI</t>
  </si>
  <si>
    <t>VILA PRINCESA IZABEL</t>
  </si>
  <si>
    <t>VILA ALVES</t>
  </si>
  <si>
    <t>SÃO BENEDITO</t>
  </si>
  <si>
    <t>IBIRÁ</t>
  </si>
  <si>
    <t>COMERCIAL VITORIA MARTINI</t>
  </si>
  <si>
    <t>CAMPO PEQUENO</t>
  </si>
  <si>
    <t>VILA BRIZZOLA</t>
  </si>
  <si>
    <t>BENFICA</t>
  </si>
  <si>
    <t>SANTOS REIS</t>
  </si>
  <si>
    <t>SÃO JOÃO</t>
  </si>
  <si>
    <t>JARDIM IPE</t>
  </si>
  <si>
    <t>BARRA ITOUPAVA</t>
  </si>
  <si>
    <t>BOM SUCESSO</t>
  </si>
  <si>
    <t>PLANO DIRETORUA SUL</t>
  </si>
  <si>
    <t>FUNCIONÁRIOS</t>
  </si>
  <si>
    <t>CHAPADA</t>
  </si>
  <si>
    <t>RODOLFO TEÓFILO</t>
  </si>
  <si>
    <t>VILA DAS HORTENCIAS</t>
  </si>
  <si>
    <t>JARDIM SÃO PEDRO</t>
  </si>
  <si>
    <t>ALTO DA CONCEIÇÃO</t>
  </si>
  <si>
    <t>SILVEIRA DA MOTA</t>
  </si>
  <si>
    <t>VISITA ALEGRE</t>
  </si>
  <si>
    <t>VERA LIZ</t>
  </si>
  <si>
    <t xml:space="preserve">SANTO AGOSTINHO </t>
  </si>
  <si>
    <t>VILA IMBUI</t>
  </si>
  <si>
    <t>JARDIM CAMBURI</t>
  </si>
  <si>
    <t>SETORUA INDUSTRIAL</t>
  </si>
  <si>
    <t>PARQUE DUQUE</t>
  </si>
  <si>
    <t>ALTO CAFEZAL</t>
  </si>
  <si>
    <t>JARDIM ZANIBONI II</t>
  </si>
  <si>
    <t>ALTO DE SÃO MANOEL</t>
  </si>
  <si>
    <t>VILARUA NOVO</t>
  </si>
  <si>
    <t>CUSTODIO PEREIRA</t>
  </si>
  <si>
    <t xml:space="preserve">NOSSA SRA. APARECIDA </t>
  </si>
  <si>
    <t>LOURDES</t>
  </si>
  <si>
    <t>SETORUA BUENO</t>
  </si>
  <si>
    <t>SÃO CRISTOVAO</t>
  </si>
  <si>
    <t xml:space="preserve">SETORUA COIMBRA </t>
  </si>
  <si>
    <t>SANTO ANTAO</t>
  </si>
  <si>
    <t>SAGUACU</t>
  </si>
  <si>
    <t>TAGUATINGA SUL (TAGUATINGA)</t>
  </si>
  <si>
    <t>LOT. RES. ANDRADE</t>
  </si>
  <si>
    <t>RIO COMPRIDO</t>
  </si>
  <si>
    <t>MOMBAÇA</t>
  </si>
  <si>
    <t>JARDIM PACAEMBU</t>
  </si>
  <si>
    <t>SETORUA IORIS</t>
  </si>
  <si>
    <t>CASTELO BRANCO</t>
  </si>
  <si>
    <t>DOM BOSCOS</t>
  </si>
  <si>
    <t>BELA VISTA</t>
  </si>
  <si>
    <t>GOIÁS</t>
  </si>
  <si>
    <t>VILA MARACANA</t>
  </si>
  <si>
    <t>VILA TOLENTINO</t>
  </si>
  <si>
    <t>AGRONOMIA</t>
  </si>
  <si>
    <t>CHAPADAO</t>
  </si>
  <si>
    <t>AEROLÂNDIA</t>
  </si>
  <si>
    <t>QUEIMADINHA</t>
  </si>
  <si>
    <t>QUEDAS DO PALMITAL</t>
  </si>
  <si>
    <t>VILA SANTA RITA</t>
  </si>
  <si>
    <t>ATERRADO</t>
  </si>
  <si>
    <t>MONTE BELO</t>
  </si>
  <si>
    <t>GAMELEIRA</t>
  </si>
  <si>
    <t>ESTRADA TRANSSANTARITA</t>
  </si>
  <si>
    <t>VILA JURACY</t>
  </si>
  <si>
    <t>NOSSA SENHORA DAS GRACAS</t>
  </si>
  <si>
    <t>JARDIM SÃO CARLOS</t>
  </si>
  <si>
    <t>ITANGUA</t>
  </si>
  <si>
    <t>JARDIM ALTO ALEGRE</t>
  </si>
  <si>
    <t>HIGIENÓPOLIS</t>
  </si>
  <si>
    <t>KOBRASOL</t>
  </si>
  <si>
    <t>SOCORRO</t>
  </si>
  <si>
    <t>VILA ASSIS</t>
  </si>
  <si>
    <t xml:space="preserve">MANGABEIRA </t>
  </si>
  <si>
    <t>PRIMAVERA I</t>
  </si>
  <si>
    <t>TERRO</t>
  </si>
  <si>
    <t>PAU MIÚDO</t>
  </si>
  <si>
    <t>GRANJAS SANTA TEREZINHA</t>
  </si>
  <si>
    <t>ESTANCIA ITAGUAI</t>
  </si>
  <si>
    <t>GUARARAPES</t>
  </si>
  <si>
    <t>SAMAMBAIA SU</t>
  </si>
  <si>
    <t>VILA MESQUITA</t>
  </si>
  <si>
    <t>GRANJA RURAIS PRESIDENTE VARGAS</t>
  </si>
  <si>
    <t>MOOCA</t>
  </si>
  <si>
    <t>VILA GUILHERME</t>
  </si>
  <si>
    <t>VILA CARRÃO</t>
  </si>
  <si>
    <t>VILA SANTA CATARINA</t>
  </si>
  <si>
    <t>ARAÇATUBA</t>
  </si>
  <si>
    <t>VARGINHA</t>
  </si>
  <si>
    <t>FARROUPILHA</t>
  </si>
  <si>
    <t>SORRISO</t>
  </si>
  <si>
    <t>SETE LAGOAS</t>
  </si>
  <si>
    <t>NOVA HARTZ</t>
  </si>
  <si>
    <t>RIO GRANDE DO SUL</t>
  </si>
  <si>
    <t>DISTRITO FEDERAL</t>
  </si>
  <si>
    <t>PARANÁ</t>
  </si>
  <si>
    <t>MINAS GERAIS</t>
  </si>
  <si>
    <t>ESPÍRITO SANTO</t>
  </si>
  <si>
    <t>MATO GROSSO</t>
  </si>
  <si>
    <t>PARÁ</t>
  </si>
  <si>
    <t>MATO GROSSO DO SUL</t>
  </si>
  <si>
    <t>CEARÁ</t>
  </si>
  <si>
    <t>MARANHÃO</t>
  </si>
  <si>
    <t>RIO GRANDE DO NORTE</t>
  </si>
  <si>
    <t>AMAZONAS</t>
  </si>
  <si>
    <t>BAHIA</t>
  </si>
  <si>
    <t>ALAGOAS</t>
  </si>
  <si>
    <t>SERGIPE</t>
  </si>
  <si>
    <t>TOCANTINS</t>
  </si>
  <si>
    <t>RONDÔNIA</t>
  </si>
  <si>
    <t>PERNAMBUCO</t>
  </si>
  <si>
    <t>PARAÍBA</t>
  </si>
  <si>
    <t>PIAUÍ</t>
  </si>
  <si>
    <t>ACRE</t>
  </si>
  <si>
    <t>BENTO GONCALVES</t>
  </si>
  <si>
    <t>CAMPO MOURAO</t>
  </si>
  <si>
    <t>SANTA BARBARA D OESTE</t>
  </si>
  <si>
    <t>NOVA PETROPOLIS</t>
  </si>
  <si>
    <t xml:space="preserve">31 98539-6624 </t>
  </si>
  <si>
    <t xml:space="preserve">47 99136-2696 </t>
  </si>
  <si>
    <t xml:space="preserve">47 99909-6157 </t>
  </si>
  <si>
    <t xml:space="preserve">61 98146-0051 </t>
  </si>
  <si>
    <t xml:space="preserve"> 34 99871-5766</t>
  </si>
  <si>
    <t xml:space="preserve"> 62 98447-4648</t>
  </si>
  <si>
    <t xml:space="preserve"> 54 99175-7030</t>
  </si>
  <si>
    <t xml:space="preserve"> 47 99903-7981</t>
  </si>
  <si>
    <t xml:space="preserve"> 51 98236-1717</t>
  </si>
  <si>
    <t xml:space="preserve"> 54 99200-1441</t>
  </si>
  <si>
    <t xml:space="preserve"> 62 98320-6025</t>
  </si>
  <si>
    <t xml:space="preserve"> 62 99268-6720</t>
  </si>
  <si>
    <t xml:space="preserve"> 51 99973-9054</t>
  </si>
  <si>
    <t xml:space="preserve">51 98599-3810 </t>
  </si>
  <si>
    <t xml:space="preserve"> 55 99963-0000</t>
  </si>
  <si>
    <t xml:space="preserve"> 65 99975-5023</t>
  </si>
  <si>
    <t xml:space="preserve"> 43 98426-6019</t>
  </si>
  <si>
    <t xml:space="preserve"> 43 99805-7707</t>
  </si>
  <si>
    <t xml:space="preserve"> 92 99240-4387</t>
  </si>
  <si>
    <t xml:space="preserve"> 27 99966-2110</t>
  </si>
  <si>
    <t xml:space="preserve"> 11 97163-1926</t>
  </si>
  <si>
    <t xml:space="preserve"> 19 98387-1111</t>
  </si>
  <si>
    <t xml:space="preserve"> 19 97410-4094</t>
  </si>
  <si>
    <t xml:space="preserve"> 51 99752-2790</t>
  </si>
  <si>
    <t xml:space="preserve"> 35 99819-2188</t>
  </si>
  <si>
    <t xml:space="preserve"> 84 98748-7785</t>
  </si>
  <si>
    <t xml:space="preserve"> 15 99775-1490</t>
  </si>
  <si>
    <t xml:space="preserve"> 51 99209-1016</t>
  </si>
  <si>
    <t xml:space="preserve"> 54 99635-9229</t>
  </si>
  <si>
    <t xml:space="preserve"> 54 98423-3220</t>
  </si>
  <si>
    <t xml:space="preserve">47 98438-7962 </t>
  </si>
  <si>
    <t xml:space="preserve"> 51 98682-2480</t>
  </si>
  <si>
    <t xml:space="preserve"> 66 99984-1243</t>
  </si>
  <si>
    <t xml:space="preserve">11 99157-6842 </t>
  </si>
  <si>
    <t xml:space="preserve"> 92 98105-9957</t>
  </si>
  <si>
    <t xml:space="preserve"> 11 99157-6842</t>
  </si>
  <si>
    <t xml:space="preserve">67 99287-2911 </t>
  </si>
  <si>
    <t xml:space="preserve"> 16 99287-9812</t>
  </si>
  <si>
    <t xml:space="preserve"> 63 99932-8415</t>
  </si>
  <si>
    <t xml:space="preserve">62 98505-3112 </t>
  </si>
  <si>
    <t xml:space="preserve"> 48 99946-6622</t>
  </si>
  <si>
    <t xml:space="preserve"> 31 99347-2683</t>
  </si>
  <si>
    <t xml:space="preserve">53 99105-1548 </t>
  </si>
  <si>
    <t xml:space="preserve"> 31 98767-7823</t>
  </si>
  <si>
    <t xml:space="preserve"> 47 99172-5449</t>
  </si>
  <si>
    <t xml:space="preserve"> 85 98694-4200</t>
  </si>
  <si>
    <t xml:space="preserve"> 12 98181-8772</t>
  </si>
  <si>
    <t xml:space="preserve">17 99763-9817 </t>
  </si>
  <si>
    <t xml:space="preserve">14 99745-3086 </t>
  </si>
  <si>
    <t xml:space="preserve">85 98504-9914 </t>
  </si>
  <si>
    <t xml:space="preserve"> 85 98504-9914</t>
  </si>
  <si>
    <t xml:space="preserve"> 11 97147-2674</t>
  </si>
  <si>
    <t xml:space="preserve"> 11 94156-1678</t>
  </si>
  <si>
    <t xml:space="preserve"> 21 97020-8504</t>
  </si>
  <si>
    <t xml:space="preserve"> 34 99999-8575</t>
  </si>
  <si>
    <t xml:space="preserve"> 41 99808-6717</t>
  </si>
  <si>
    <t xml:space="preserve">31 98802-6015 </t>
  </si>
  <si>
    <t xml:space="preserve"> 43 99675-0302</t>
  </si>
  <si>
    <t xml:space="preserve"> 84 99675-5954</t>
  </si>
  <si>
    <t xml:space="preserve"> 31 98838-2269</t>
  </si>
  <si>
    <t xml:space="preserve">47 99155-5667 </t>
  </si>
  <si>
    <t xml:space="preserve"> 49 98843-0572</t>
  </si>
  <si>
    <t xml:space="preserve"> 34 99698-7230</t>
  </si>
  <si>
    <t xml:space="preserve"> 54 99600-3902</t>
  </si>
  <si>
    <t xml:space="preserve"> 42 99103-5186</t>
  </si>
  <si>
    <t xml:space="preserve"> 42 99811-8652</t>
  </si>
  <si>
    <t xml:space="preserve"> 69 99283-8279</t>
  </si>
  <si>
    <t xml:space="preserve"> 24 99963-1771</t>
  </si>
  <si>
    <t xml:space="preserve"> 44 99877-1177</t>
  </si>
  <si>
    <t xml:space="preserve"> 43 99602-0013</t>
  </si>
  <si>
    <t xml:space="preserve"> 49 99904-9794</t>
  </si>
  <si>
    <t xml:space="preserve"> 27 98190-0303</t>
  </si>
  <si>
    <t xml:space="preserve"> 55 99159-2845</t>
  </si>
  <si>
    <t xml:space="preserve"> 65 99971-1761</t>
  </si>
  <si>
    <t xml:space="preserve">51 99799-2360 </t>
  </si>
  <si>
    <t xml:space="preserve"> 82 98885-0375</t>
  </si>
  <si>
    <t xml:space="preserve"> 22 99977-9175</t>
  </si>
  <si>
    <t xml:space="preserve">14 99736-4757 </t>
  </si>
  <si>
    <t xml:space="preserve"> 21 96500-9992</t>
  </si>
  <si>
    <t xml:space="preserve"> 48 99174-0051</t>
  </si>
  <si>
    <t xml:space="preserve"> 48 99141-1171</t>
  </si>
  <si>
    <t xml:space="preserve"> 14 99799-3426</t>
  </si>
  <si>
    <t xml:space="preserve"> 18 99163-6142</t>
  </si>
  <si>
    <t xml:space="preserve"> 47 99994-0150</t>
  </si>
  <si>
    <t xml:space="preserve"> 48 99981-1785</t>
  </si>
  <si>
    <t xml:space="preserve"> 27 98805-9552</t>
  </si>
  <si>
    <t xml:space="preserve"> 11 97238-7022</t>
  </si>
  <si>
    <t xml:space="preserve"> 22 99977-0034</t>
  </si>
  <si>
    <t xml:space="preserve"> 32 98867-8221</t>
  </si>
  <si>
    <t xml:space="preserve"> 38 99810-7809</t>
  </si>
  <si>
    <t xml:space="preserve"> 43 99990-1463</t>
  </si>
  <si>
    <t xml:space="preserve"> 34 99648-2160</t>
  </si>
  <si>
    <t xml:space="preserve">54 99985-3614 </t>
  </si>
  <si>
    <t xml:space="preserve"> 82 98802-0359</t>
  </si>
  <si>
    <t xml:space="preserve"> 51 99182-9471</t>
  </si>
  <si>
    <t xml:space="preserve"> 19 98103-2595</t>
  </si>
  <si>
    <t xml:space="preserve"> 19 99507-1918</t>
  </si>
  <si>
    <t xml:space="preserve"> 47 98803-7203</t>
  </si>
  <si>
    <t xml:space="preserve"> 31 99846-0040</t>
  </si>
  <si>
    <t xml:space="preserve"> 21 97156-3269</t>
  </si>
  <si>
    <t xml:space="preserve"> 33 98835-7227</t>
  </si>
  <si>
    <t xml:space="preserve"> 42 99977-0941</t>
  </si>
  <si>
    <t xml:space="preserve"> 98 98144-8539</t>
  </si>
  <si>
    <t xml:space="preserve"> 73 99135-1381</t>
  </si>
  <si>
    <t xml:space="preserve"> 21 96467-4229</t>
  </si>
  <si>
    <t xml:space="preserve"> 47 98436-7661</t>
  </si>
  <si>
    <t xml:space="preserve"> 19 99632-4550</t>
  </si>
  <si>
    <t xml:space="preserve"> 51 99553-9601</t>
  </si>
  <si>
    <t xml:space="preserve"> 48 99984-1778</t>
  </si>
  <si>
    <t xml:space="preserve"> 92 98273-4151</t>
  </si>
  <si>
    <t xml:space="preserve"> 51 98983-9300</t>
  </si>
  <si>
    <t xml:space="preserve"> 24 97401-5596</t>
  </si>
  <si>
    <t xml:space="preserve"> 47 99106-7297</t>
  </si>
  <si>
    <t xml:space="preserve"> 84 98759-4626</t>
  </si>
  <si>
    <t xml:space="preserve"> 43 98424-9156</t>
  </si>
  <si>
    <t xml:space="preserve"> 85 99853-8282</t>
  </si>
  <si>
    <t xml:space="preserve"> 47 99961-2395</t>
  </si>
  <si>
    <t xml:space="preserve"> 61 99669-3513</t>
  </si>
  <si>
    <t xml:space="preserve"> 51 98145-4445</t>
  </si>
  <si>
    <t xml:space="preserve"> 73 98248-8621</t>
  </si>
  <si>
    <t xml:space="preserve"> 55 99132-4575</t>
  </si>
  <si>
    <t xml:space="preserve"> 32 98820-0010</t>
  </si>
  <si>
    <t xml:space="preserve"> 31 97564-7355</t>
  </si>
  <si>
    <t xml:space="preserve"> 21 97422-1481</t>
  </si>
  <si>
    <t xml:space="preserve"> 66 99639-1325</t>
  </si>
  <si>
    <t xml:space="preserve"> 51 98149-1627</t>
  </si>
  <si>
    <t xml:space="preserve"> 21 98561-0003</t>
  </si>
  <si>
    <t xml:space="preserve"> 12 99795-8557</t>
  </si>
  <si>
    <t xml:space="preserve">66 99693-5868 </t>
  </si>
  <si>
    <t xml:space="preserve">83 98631-4622 </t>
  </si>
  <si>
    <t xml:space="preserve"> 48 98482-2527</t>
  </si>
  <si>
    <t xml:space="preserve"> 12 99108-5789</t>
  </si>
  <si>
    <t xml:space="preserve"> 79 98815-0902</t>
  </si>
  <si>
    <t xml:space="preserve"> 19 97409-0931</t>
  </si>
  <si>
    <t xml:space="preserve"> 64 99971-1565</t>
  </si>
  <si>
    <t xml:space="preserve"> 98 98185-7385</t>
  </si>
  <si>
    <t xml:space="preserve"> 13 97414-3034</t>
  </si>
  <si>
    <t xml:space="preserve"> 53 98467-5525</t>
  </si>
  <si>
    <t xml:space="preserve">85 99274-4645 </t>
  </si>
  <si>
    <t xml:space="preserve">48 99161-6849 </t>
  </si>
  <si>
    <t xml:space="preserve">18 99105-8992 </t>
  </si>
  <si>
    <t xml:space="preserve"> 34 99843-6363</t>
  </si>
  <si>
    <t xml:space="preserve"> 31 99242-2488</t>
  </si>
  <si>
    <t xml:space="preserve"> 64 99318-2645</t>
  </si>
  <si>
    <t xml:space="preserve">99 99133-8686 </t>
  </si>
  <si>
    <t xml:space="preserve"> 27 99864-4551</t>
  </si>
  <si>
    <t xml:space="preserve"> 31 98777-2371</t>
  </si>
  <si>
    <t xml:space="preserve"> 16 99961-8154</t>
  </si>
  <si>
    <t xml:space="preserve"> 63 98417-7530</t>
  </si>
  <si>
    <t xml:space="preserve"> 34 99972-0280</t>
  </si>
  <si>
    <t xml:space="preserve"> 51 99453-1801</t>
  </si>
  <si>
    <t xml:space="preserve"> 27 99772-4526</t>
  </si>
  <si>
    <t xml:space="preserve"> 27 99952-2468</t>
  </si>
  <si>
    <t xml:space="preserve"> 22 98801-2076</t>
  </si>
  <si>
    <t xml:space="preserve"> 16 98227-0117</t>
  </si>
  <si>
    <t xml:space="preserve"> 53 98477-3429</t>
  </si>
  <si>
    <t xml:space="preserve"> 47 98434-1837</t>
  </si>
  <si>
    <t xml:space="preserve"> 16 99102-1045</t>
  </si>
  <si>
    <t xml:space="preserve">21 97115-2988 </t>
  </si>
  <si>
    <t xml:space="preserve"> 35 99972-9300</t>
  </si>
  <si>
    <t xml:space="preserve"> 22 99992-8282</t>
  </si>
  <si>
    <t xml:space="preserve"> 88 98101-8301</t>
  </si>
  <si>
    <t xml:space="preserve"> 45 99989-0037</t>
  </si>
  <si>
    <t xml:space="preserve"> 81 99132-2034</t>
  </si>
  <si>
    <t xml:space="preserve"> 84 99488-0207</t>
  </si>
  <si>
    <t xml:space="preserve"> 51 99958-1087</t>
  </si>
  <si>
    <t xml:space="preserve"> 19 99989-5596</t>
  </si>
  <si>
    <t xml:space="preserve"> 11 95172-3635</t>
  </si>
  <si>
    <t xml:space="preserve">66 99955-7569 </t>
  </si>
  <si>
    <t xml:space="preserve"> 45 98822-3537</t>
  </si>
  <si>
    <t xml:space="preserve"> 45 93505-9311</t>
  </si>
  <si>
    <t xml:space="preserve"> 54 99999-8933</t>
  </si>
  <si>
    <t xml:space="preserve"> 44 99972-8401</t>
  </si>
  <si>
    <t xml:space="preserve"> 81 99272-0921</t>
  </si>
  <si>
    <t xml:space="preserve">48 99946-0237 </t>
  </si>
  <si>
    <t xml:space="preserve"> 99 99977-5787</t>
  </si>
  <si>
    <t xml:space="preserve"> 48 99614-9020</t>
  </si>
  <si>
    <t xml:space="preserve"> 54 99659-5688</t>
  </si>
  <si>
    <t xml:space="preserve"> 85 99171-0444</t>
  </si>
  <si>
    <t xml:space="preserve"> 75 99167-5327</t>
  </si>
  <si>
    <t xml:space="preserve">49 98429-0935 </t>
  </si>
  <si>
    <t xml:space="preserve"> 33 99993-4703</t>
  </si>
  <si>
    <t xml:space="preserve"> 47 99941-8391</t>
  </si>
  <si>
    <t xml:space="preserve"> 49 99138-3004</t>
  </si>
  <si>
    <t xml:space="preserve"> 44 99666-2089</t>
  </si>
  <si>
    <t xml:space="preserve"> 49 99973-1499</t>
  </si>
  <si>
    <t xml:space="preserve"> 45 98802-6259</t>
  </si>
  <si>
    <t xml:space="preserve"> 19 98105-4340</t>
  </si>
  <si>
    <t xml:space="preserve"> 62 98143-2116</t>
  </si>
  <si>
    <t xml:space="preserve"> 18 99686-4296</t>
  </si>
  <si>
    <t xml:space="preserve"> 13 97405-9866</t>
  </si>
  <si>
    <t xml:space="preserve"> 98 98342-6470</t>
  </si>
  <si>
    <t xml:space="preserve">13 99786-1370 </t>
  </si>
  <si>
    <t xml:space="preserve"> 16 99115-7856</t>
  </si>
  <si>
    <t xml:space="preserve">54 99903-2566 </t>
  </si>
  <si>
    <t xml:space="preserve"> 31 98409-1183</t>
  </si>
  <si>
    <t xml:space="preserve">31 98560-0353 </t>
  </si>
  <si>
    <t xml:space="preserve"> 24 99831-9576</t>
  </si>
  <si>
    <t xml:space="preserve"> 27 99964-1993</t>
  </si>
  <si>
    <t xml:space="preserve"> 49 99803-1112</t>
  </si>
  <si>
    <t xml:space="preserve"> 49 99187-2221</t>
  </si>
  <si>
    <t xml:space="preserve"> 69 99918-5372</t>
  </si>
  <si>
    <t xml:space="preserve"> 31 98784-9425</t>
  </si>
  <si>
    <t xml:space="preserve"> 31 99951-8397</t>
  </si>
  <si>
    <t xml:space="preserve"> 16 99216-8374</t>
  </si>
  <si>
    <t xml:space="preserve"> 98 98871-5444</t>
  </si>
  <si>
    <t xml:space="preserve"> 16 99644-3113</t>
  </si>
  <si>
    <t xml:space="preserve"> 48 99978-0620</t>
  </si>
  <si>
    <t xml:space="preserve"> 51 98181-0522</t>
  </si>
  <si>
    <t xml:space="preserve">81 98755-2769 </t>
  </si>
  <si>
    <t xml:space="preserve"> 27 99953-5509</t>
  </si>
  <si>
    <t xml:space="preserve">27 99750-7201 </t>
  </si>
  <si>
    <t xml:space="preserve"> 49 98834-8982</t>
  </si>
  <si>
    <t xml:space="preserve"> 61 99146-0978</t>
  </si>
  <si>
    <t xml:space="preserve"> 69 99218-7715</t>
  </si>
  <si>
    <t xml:space="preserve"> 43 99163-4796</t>
  </si>
  <si>
    <t xml:space="preserve">44 99876-2309 </t>
  </si>
  <si>
    <t xml:space="preserve"> 16 99782-8601</t>
  </si>
  <si>
    <t xml:space="preserve"> 27 98868-1923</t>
  </si>
  <si>
    <t xml:space="preserve"> 62 99113-9881</t>
  </si>
  <si>
    <t xml:space="preserve"> 27 99865-5670</t>
  </si>
  <si>
    <t xml:space="preserve">19 99169-6664 </t>
  </si>
  <si>
    <t xml:space="preserve"> 19 99299-0814</t>
  </si>
  <si>
    <t xml:space="preserve"> 17 98145-8740</t>
  </si>
  <si>
    <t xml:space="preserve"> 68 99205-5590</t>
  </si>
  <si>
    <t xml:space="preserve">27 99205-1000 </t>
  </si>
  <si>
    <t xml:space="preserve"> 51 98436-2805</t>
  </si>
  <si>
    <t xml:space="preserve"> 17 99144-3668</t>
  </si>
  <si>
    <t xml:space="preserve">31 98428-8477 </t>
  </si>
  <si>
    <t xml:space="preserve"> 55 99945-2371</t>
  </si>
  <si>
    <t xml:space="preserve"> 12 97406-0933</t>
  </si>
  <si>
    <t xml:space="preserve"> 85 99994-1463</t>
  </si>
  <si>
    <t xml:space="preserve"> 69 99361-4610</t>
  </si>
  <si>
    <t xml:space="preserve"> 21 96448-1799</t>
  </si>
  <si>
    <t xml:space="preserve">51 98204-0165 </t>
  </si>
  <si>
    <t xml:space="preserve"> 66 99608-7572</t>
  </si>
  <si>
    <t xml:space="preserve"> 31 99908-7874</t>
  </si>
  <si>
    <t xml:space="preserve"> 15 99713-1841</t>
  </si>
  <si>
    <t xml:space="preserve">15 99706-5503 </t>
  </si>
  <si>
    <t xml:space="preserve"> 42 99991-6664</t>
  </si>
  <si>
    <t xml:space="preserve"> 31 98527-0279</t>
  </si>
  <si>
    <t xml:space="preserve"> 54 98418-7698</t>
  </si>
  <si>
    <t xml:space="preserve"> 54 99121-8668</t>
  </si>
  <si>
    <t xml:space="preserve"> 51 99235-0950</t>
  </si>
  <si>
    <t xml:space="preserve">27 99780-6957 </t>
  </si>
  <si>
    <t xml:space="preserve"> 55 99197-6334</t>
  </si>
  <si>
    <t xml:space="preserve"> 15 99706-5503</t>
  </si>
  <si>
    <t xml:space="preserve"> 19 99355-2737</t>
  </si>
  <si>
    <t xml:space="preserve"> 43 99958-2685</t>
  </si>
  <si>
    <t xml:space="preserve">12 99649-6094 </t>
  </si>
  <si>
    <t xml:space="preserve"> 12 99240-0834</t>
  </si>
  <si>
    <t xml:space="preserve"> 15 99771-7836</t>
  </si>
  <si>
    <t xml:space="preserve"> 77 98159-5972</t>
  </si>
  <si>
    <t xml:space="preserve"> 64 99246-4646</t>
  </si>
  <si>
    <t xml:space="preserve"> 51 99393-6376</t>
  </si>
  <si>
    <t xml:space="preserve"> 67 99641-8809</t>
  </si>
  <si>
    <t xml:space="preserve"> 21 98029-6463</t>
  </si>
  <si>
    <t xml:space="preserve"> 27 99807-4200</t>
  </si>
  <si>
    <t xml:space="preserve">85 99270-7536 </t>
  </si>
  <si>
    <t xml:space="preserve"> 85 99270-7536</t>
  </si>
  <si>
    <t xml:space="preserve"> 42 98883-2208</t>
  </si>
  <si>
    <t xml:space="preserve"> 44 98407-9591</t>
  </si>
  <si>
    <t xml:space="preserve">67 99849-8675 </t>
  </si>
  <si>
    <t xml:space="preserve"> 61 98606-6825</t>
  </si>
  <si>
    <t xml:space="preserve"> 51 99296-4344</t>
  </si>
  <si>
    <t xml:space="preserve"> 47 99138-1832</t>
  </si>
  <si>
    <t xml:space="preserve"> 55 99962-6484</t>
  </si>
  <si>
    <t xml:space="preserve"> 54 98433-0151</t>
  </si>
  <si>
    <t xml:space="preserve"> 49 98422-7032</t>
  </si>
  <si>
    <t xml:space="preserve"> 19 99779-2364</t>
  </si>
  <si>
    <t xml:space="preserve">37 99987-6014 </t>
  </si>
  <si>
    <t xml:space="preserve"> 19 98103-4750</t>
  </si>
  <si>
    <t xml:space="preserve"> 44 99914-2809</t>
  </si>
  <si>
    <t xml:space="preserve"> 55 99209-9898</t>
  </si>
  <si>
    <t xml:space="preserve"> 31 98851-7825</t>
  </si>
  <si>
    <t xml:space="preserve"> 49 99121-0184</t>
  </si>
  <si>
    <t xml:space="preserve"> 46 98409-3044</t>
  </si>
  <si>
    <t xml:space="preserve"> 51 99590-8983</t>
  </si>
  <si>
    <t xml:space="preserve">55 99159-2289 </t>
  </si>
  <si>
    <t xml:space="preserve">11 95882-8264 </t>
  </si>
  <si>
    <t xml:space="preserve">11 94721-3800 </t>
  </si>
  <si>
    <t xml:space="preserve"> 41 99277-8141</t>
  </si>
  <si>
    <t xml:space="preserve"> 11 94760-1896</t>
  </si>
  <si>
    <t xml:space="preserve"> 11 94376-3657</t>
  </si>
  <si>
    <t xml:space="preserve">11 99676-1728 </t>
  </si>
  <si>
    <t xml:space="preserve">11 94884-2629 </t>
  </si>
  <si>
    <t xml:space="preserve">11 98858-7245 </t>
  </si>
  <si>
    <t xml:space="preserve">11 98195-3332 </t>
  </si>
  <si>
    <t xml:space="preserve"> 11 99946-4884</t>
  </si>
  <si>
    <t xml:space="preserve"> 11 95837-8620</t>
  </si>
  <si>
    <t xml:space="preserve">11 94706-1223 </t>
  </si>
  <si>
    <t xml:space="preserve"> 11 99153-4093</t>
  </si>
  <si>
    <t xml:space="preserve">11 98083-3114 </t>
  </si>
  <si>
    <t xml:space="preserve">11 99972-3746 </t>
  </si>
  <si>
    <t>AVENIDA SERGIO DE BIAGI BUENO</t>
  </si>
  <si>
    <t>RUA LEOPOLDO BIER</t>
  </si>
  <si>
    <t>RUA GENERAL MITRE</t>
  </si>
  <si>
    <t>RUA DONA CONCHETA PADULA</t>
  </si>
  <si>
    <t>RUA PECANHA</t>
  </si>
  <si>
    <t>AVENIDA MADAME CURIE</t>
  </si>
  <si>
    <t>RUA TOME DE SOUZA</t>
  </si>
  <si>
    <t>TRAVESSA DOUTOR LADISLAU CAVALCANTI</t>
  </si>
  <si>
    <t>RUA LEONOR MIRANDA BIANCALANA</t>
  </si>
  <si>
    <t>RUA ROGERIO DAL SANTO</t>
  </si>
  <si>
    <t>RUA MARTINS FONTES</t>
  </si>
  <si>
    <t>RUA CARLOS FRANKE</t>
  </si>
  <si>
    <t>AVENIDA SGCV</t>
  </si>
  <si>
    <t>RUA CORONEL AGOSTINHO MACEDO</t>
  </si>
  <si>
    <t>RUA CONEGO DOMINGOS MARTINS</t>
  </si>
  <si>
    <t>RUA 13 DE MAIO</t>
  </si>
  <si>
    <t>RUA TUPIS</t>
  </si>
  <si>
    <t>RUA APARECIDA</t>
  </si>
  <si>
    <t>RUA DOIS DE SETEMBRO</t>
  </si>
  <si>
    <t>RUA BOLIVIA</t>
  </si>
  <si>
    <t>RUA JOSE DE CARVALHO</t>
  </si>
  <si>
    <t>AVENIDA RIO BRANCO</t>
  </si>
  <si>
    <t>AVENIDA DOS TAMOIOS</t>
  </si>
  <si>
    <t>ESTRADA DO CAMPINHO</t>
  </si>
  <si>
    <t>RUA ITAJAÍ</t>
  </si>
  <si>
    <t xml:space="preserve">TRECHO SIA </t>
  </si>
  <si>
    <t>TRAVESSA HUMAITA</t>
  </si>
  <si>
    <t>RUA CABO OSWALDO DE MORAES</t>
  </si>
  <si>
    <t>RUA SANTA DOROTEIA</t>
  </si>
  <si>
    <t>RUA. ESCOBAR</t>
  </si>
  <si>
    <t>RUA VINTE E QUATRO DE MAIO</t>
  </si>
  <si>
    <t>AVENIDA BRASIL</t>
  </si>
  <si>
    <t>AVENIDA GIOCONDA CIBIN</t>
  </si>
  <si>
    <t>RUA JOAO CORDEIRO</t>
  </si>
  <si>
    <t>RUA ÉRICO VERÍSSIMO</t>
  </si>
  <si>
    <t>AV VASCONCELOS COSTA</t>
  </si>
  <si>
    <t>RUA CLOVIS BEVILAQUA</t>
  </si>
  <si>
    <t>RUA PROFESSORUA BECKER</t>
  </si>
  <si>
    <t>RODOVIA BRUA 470 KM 166</t>
  </si>
  <si>
    <t>AVENIDA SAO JOAO</t>
  </si>
  <si>
    <t>RUA BAGUACU</t>
  </si>
  <si>
    <t>AVENIDA GERALDO MOTTA BATISTA</t>
  </si>
  <si>
    <t>RUA DOUTOR RENE DE SOUZA PESTRE</t>
  </si>
  <si>
    <t>AVENIDA PADRE ALARICO ZACHARIAS</t>
  </si>
  <si>
    <t>RUA VINTE E SETE</t>
  </si>
  <si>
    <t>RUA AUSTERGILIO ANGELINO</t>
  </si>
  <si>
    <t>RUA JBC4</t>
  </si>
  <si>
    <t>SIA TRECHO 3</t>
  </si>
  <si>
    <t>RUA DA INDEPENDENCIA</t>
  </si>
  <si>
    <t>RUA ANTONIO GARBIN</t>
  </si>
  <si>
    <t>AVENIDA FRANCISCO FIRMO DE MATOS</t>
  </si>
  <si>
    <t>RUA ALBINO GULGELMIN</t>
  </si>
  <si>
    <t>SCIA QUADRA 15</t>
  </si>
  <si>
    <t>SHC/SW QWSW02 CONJ. D LT 29</t>
  </si>
  <si>
    <t>RUA BARÃO DO AMAZONAS</t>
  </si>
  <si>
    <t>RUA PINHEIRO MACHADO</t>
  </si>
  <si>
    <t>AVENIDA PERÓBAS</t>
  </si>
  <si>
    <t>RUA VEREADORUA JOAO PACHECO</t>
  </si>
  <si>
    <t>RUA PEDRO BUFFON</t>
  </si>
  <si>
    <t>AVENIDA CAIRÚ</t>
  </si>
  <si>
    <t>AVENIDA SENADORUA IVO D AQUINO</t>
  </si>
  <si>
    <t>RUA PADRE ANCHIETA</t>
  </si>
  <si>
    <t>RUA FRANCISCO LUIS BERTOLINI</t>
  </si>
  <si>
    <t>AV. BELO HORIZONTE</t>
  </si>
  <si>
    <t>AVENIDA T-63,</t>
  </si>
  <si>
    <t>AVENIDA ARTHUR THOMAS</t>
  </si>
  <si>
    <t>AVENIDA SAO LEOPOLDO</t>
  </si>
  <si>
    <t>RUA CHILE</t>
  </si>
  <si>
    <t>Q QN 318 CONJUNTO 1</t>
  </si>
  <si>
    <t>AVENIDA JOÃO GOMES MONTEIRO SOBRINHO</t>
  </si>
  <si>
    <t>Q QUADRA 4</t>
  </si>
  <si>
    <t>AVENIDA SAO CRISTOVAO</t>
  </si>
  <si>
    <t>RUA ARI BARROSO</t>
  </si>
  <si>
    <t>AVENIDA SÃO JOÃO</t>
  </si>
  <si>
    <t>RUA MARECHAL HERMES</t>
  </si>
  <si>
    <t>RUA CORONEL FERREIRA DE ARAUJO</t>
  </si>
  <si>
    <t>RUA 34</t>
  </si>
  <si>
    <t>RUA MARECHAL DEODORO DA FONSECA</t>
  </si>
  <si>
    <t>AVENIDA MAESTRO JOAO LUIZ DO ESPIRITO SA</t>
  </si>
  <si>
    <t>AVENIDA BENTO MUNHOZ DA ROCHA NETO</t>
  </si>
  <si>
    <t>RUA SÃO PAULO</t>
  </si>
  <si>
    <t>RUA GONÇALO COELHO</t>
  </si>
  <si>
    <t>RUA ALVARO SEIXAS</t>
  </si>
  <si>
    <t>RUA DA SERINGUEIRAS</t>
  </si>
  <si>
    <t>RUA FÉLIX HOPPE</t>
  </si>
  <si>
    <t>RUA MATTEO GIANELLA</t>
  </si>
  <si>
    <t>RODOVIA DANIEL LESSING</t>
  </si>
  <si>
    <t>RUA DR. PEDRO ZIMMERMANN</t>
  </si>
  <si>
    <t>RUA ANTONIO DOLZAN</t>
  </si>
  <si>
    <t>RUA ANITA GARIBALDI</t>
  </si>
  <si>
    <t>RUA PROJETADA 01</t>
  </si>
  <si>
    <t>RUA SINVAL SALDANHA</t>
  </si>
  <si>
    <t>RUA CARLOS FERREIRA VIANA BANDEIRA</t>
  </si>
  <si>
    <t>RUA BELO HORIZONTE</t>
  </si>
  <si>
    <t>RUA ACRE</t>
  </si>
  <si>
    <t>AVENIDA ENGENHEIRO NECKERUA CARVALHO DE CA</t>
  </si>
  <si>
    <t>AVENIDA MARANHAO</t>
  </si>
  <si>
    <t>RUA PLATINA</t>
  </si>
  <si>
    <t>RUA AVELINO GHIEL</t>
  </si>
  <si>
    <t>RUA LUIZA BECKER</t>
  </si>
  <si>
    <t>RUA GUAPORE</t>
  </si>
  <si>
    <t>RUA URSULINA SENA DE CASTRO</t>
  </si>
  <si>
    <t>AVENIDA MIGUEL SUTIL</t>
  </si>
  <si>
    <t>RUA ALECIO ALEXANDRE CELLA</t>
  </si>
  <si>
    <t>RUA PERNAMBUCO</t>
  </si>
  <si>
    <t>AVENIDA CURITIBA</t>
  </si>
  <si>
    <t>AVENIDA AFFONSO JOSE AIELLO</t>
  </si>
  <si>
    <t>AVENIDA DORIVAL CANDIDO LUZ DE OLIVEIRA</t>
  </si>
  <si>
    <t>AVENIDA TEFE</t>
  </si>
  <si>
    <t>AVENIDA SAMAUMA</t>
  </si>
  <si>
    <t>AVENIDA MARIPÁ</t>
  </si>
  <si>
    <t>AVENIDA DA PAZ</t>
  </si>
  <si>
    <t>RUA ALMIRANTE TAMANDARE</t>
  </si>
  <si>
    <t>EURICO DE SOUZA PIMENTA</t>
  </si>
  <si>
    <t>RUA BOTAFOGO</t>
  </si>
  <si>
    <t>RUA FORTUNATA DALLA RU VANNUZINI</t>
  </si>
  <si>
    <t>RUA D (LOT JD GUANABARA)</t>
  </si>
  <si>
    <t>RUA PARANA</t>
  </si>
  <si>
    <t>AVENIDA ELISEU MARTINS DO NASCIMENTO</t>
  </si>
  <si>
    <t>RUA BENTO COSCI</t>
  </si>
  <si>
    <t>AVENIDA ENG.SEREJO DE FARIAS</t>
  </si>
  <si>
    <t>AVENIDA CARNEIRO LEÃO</t>
  </si>
  <si>
    <t xml:space="preserve">RUA DA PAZ </t>
  </si>
  <si>
    <t>AVENIDA NILO PECANHA</t>
  </si>
  <si>
    <t>EST DE RIBAMAR RSIDENCIAL PARAISO DAS ROSAS</t>
  </si>
  <si>
    <t>RUA AFONSO PENA</t>
  </si>
  <si>
    <t>RUA JACINTO CAPELETI</t>
  </si>
  <si>
    <t>RUA RIO VERMELHO</t>
  </si>
  <si>
    <t>RUA ROBERTO FONSECA</t>
  </si>
  <si>
    <t>RUA NOSSA SENHORA DA CONCEIÇÃO</t>
  </si>
  <si>
    <t>AVENIDA DOUTORUA JUCA</t>
  </si>
  <si>
    <t>RUA SAO PEDRO</t>
  </si>
  <si>
    <t>RUA ANTÔNIO TORICELLI</t>
  </si>
  <si>
    <t>AVENIDA SANTA GENEBRA</t>
  </si>
  <si>
    <t>RUA MIRTA COLUCCINI PORTO</t>
  </si>
  <si>
    <t xml:space="preserve">RUA DOMICIO PACHECO E SILVA </t>
  </si>
  <si>
    <t>RUA DONA LUISA DE GUSMAO</t>
  </si>
  <si>
    <t>RUA ELDORADO</t>
  </si>
  <si>
    <t>RUA SANTANA</t>
  </si>
  <si>
    <t>RUA ALBERTO ELERTH FILHO</t>
  </si>
  <si>
    <t>RUA DOMINGOS CAZOTTI</t>
  </si>
  <si>
    <t>RUA MATO GROSSO</t>
  </si>
  <si>
    <t>RUA BERNARDO DORNBUSCH</t>
  </si>
  <si>
    <t>RUA SANTOS DUMONT</t>
  </si>
  <si>
    <t>AVENIDA MARGINAL DOIS</t>
  </si>
  <si>
    <t>RUA EGITO</t>
  </si>
  <si>
    <t>AVENIDA CANANEIA</t>
  </si>
  <si>
    <t>RUA CAI</t>
  </si>
  <si>
    <t>AVENIDA DOUTORUA ANTONIO GONCALVES DE OLIV</t>
  </si>
  <si>
    <t>AVENIDA DRA MARIA INES DAL` ANTONIA CURI</t>
  </si>
  <si>
    <t>AVENIDA PEDRO JOSÉ CARDOSO</t>
  </si>
  <si>
    <t>RUA FREI GERMANO</t>
  </si>
  <si>
    <t>RUA CIBIPIRUNA</t>
  </si>
  <si>
    <t>RUA ESPIRITO SANTO</t>
  </si>
  <si>
    <t>RUA SÃO VICENTE DE PAULA</t>
  </si>
  <si>
    <t>RUA JAIR FURTADO</t>
  </si>
  <si>
    <t>RUA RUI BARBOSA</t>
  </si>
  <si>
    <t>RUA ALBERTO BARBETA</t>
  </si>
  <si>
    <t>AVENIDA ARMANDO DOS SANTOS CANTINHO</t>
  </si>
  <si>
    <t>AVENIDA VITÓRIA ROSSI MARTINI</t>
  </si>
  <si>
    <t>AVENIDA CARRINHO CUNHA</t>
  </si>
  <si>
    <t>AVENIDA GEREMÁRIO DANTAS,</t>
  </si>
  <si>
    <t>RUA JOSE DO PATROCINIO</t>
  </si>
  <si>
    <t>RUA SÃO SEBASTIÃO</t>
  </si>
  <si>
    <t>RUA MARTHA CAMARGO IFANGER</t>
  </si>
  <si>
    <t>RUA BASÍLIO MARTINS</t>
  </si>
  <si>
    <t>RUA ALEXANDRE RATTI</t>
  </si>
  <si>
    <t>RUA MAL. DEODORO</t>
  </si>
  <si>
    <t>RUA EDGARUA DANTAS</t>
  </si>
  <si>
    <t>RODOVIA FRANCISCO ALVES NEGRAO</t>
  </si>
  <si>
    <t>RUA 25 DE JULHO</t>
  </si>
  <si>
    <t>AVENIDA CARLOS ADOLFSON</t>
  </si>
  <si>
    <t>RUA CONSTANTINO MANFRO</t>
  </si>
  <si>
    <t>RUA ARLINDO FRANKLIN BARBOSA</t>
  </si>
  <si>
    <t>RUA LIBERDADE</t>
  </si>
  <si>
    <t>RUA BENEDITO DA SILVEIRA CHRISPIN</t>
  </si>
  <si>
    <t>RODOVIA BRUA 470 KM 139</t>
  </si>
  <si>
    <t>RUA 14 DE JULHO</t>
  </si>
  <si>
    <t>RODOVIA 118 KM 17 - 5</t>
  </si>
  <si>
    <t>RUA RIO AMAZONAS</t>
  </si>
  <si>
    <t>AVENIDA CONSTANTINO NERY</t>
  </si>
  <si>
    <t>RUA SANTA ROSA</t>
  </si>
  <si>
    <t>RUA MENA BARRETO</t>
  </si>
  <si>
    <t>RUA COROADOS</t>
  </si>
  <si>
    <t>RUA MIGUEL LERRO</t>
  </si>
  <si>
    <t>QUADRA ACSO 11 AVENIDA LO 3</t>
  </si>
  <si>
    <t>AVENIDA CORONEL GASPAR</t>
  </si>
  <si>
    <t>RUA OLIVIO ANTUNES CORREIA</t>
  </si>
  <si>
    <t>AVENIDA BARAO HOMEM DE MELO</t>
  </si>
  <si>
    <t>RUA MARCIO DIAS</t>
  </si>
  <si>
    <t>AVENIDA ALMIR DE SOUZA AMENO</t>
  </si>
  <si>
    <t>RUA WINSTON CHURCHILL</t>
  </si>
  <si>
    <t>AVENIDA SOUZA NAVES</t>
  </si>
  <si>
    <t>RUA ERNESTO BIANCHINI</t>
  </si>
  <si>
    <t>RUA MINERVINO DE CASTRO</t>
  </si>
  <si>
    <t>Q QUADRA 03 RUA C LOTE</t>
  </si>
  <si>
    <t>AVENIDA GETÚLIO DORNELES VARGAS</t>
  </si>
  <si>
    <t xml:space="preserve">RUA AYRTON SENNA DA SILVA </t>
  </si>
  <si>
    <t>AVENIDA JOAO FERRAZ NETTO</t>
  </si>
  <si>
    <t>RUA VEREADORUA OSVALDO LUCAS</t>
  </si>
  <si>
    <t>RUA UIRAPURU</t>
  </si>
  <si>
    <t>RUA FRANCISCA CLOTILDE</t>
  </si>
  <si>
    <t>RUA MANOEL MARIA SARAÍVA FILHO</t>
  </si>
  <si>
    <t>RUA MANUEL IGNACIO MOREIRA</t>
  </si>
  <si>
    <t>ESTRADA CAETANO MONTEIRO</t>
  </si>
  <si>
    <t>RUA ARAXA</t>
  </si>
  <si>
    <t>RUA DOS ACKERMANN</t>
  </si>
  <si>
    <t>RUA FRANCISCO NUNES</t>
  </si>
  <si>
    <t>RUA JULITA PIRES BRETAS</t>
  </si>
  <si>
    <t>RUA CLOVIS DA FONSECA</t>
  </si>
  <si>
    <t>RUA TIRADENTES</t>
  </si>
  <si>
    <t>RUA DIONIZIA ITALIA BINO</t>
  </si>
  <si>
    <t>RUA JOSÉ BOTAN</t>
  </si>
  <si>
    <t>AVENIDA MIGUEL PAES</t>
  </si>
  <si>
    <t>RODOVIA BR</t>
  </si>
  <si>
    <t>RUA CEL VIDAL RAMOS</t>
  </si>
  <si>
    <t>RUA JOSÉ GOMES MOREIRA</t>
  </si>
  <si>
    <t>RUA BUARQUE DE MACEDO</t>
  </si>
  <si>
    <t>AVENIDA MARECHAL RONDON</t>
  </si>
  <si>
    <t>RUA TENENTE ARAKEN BAPTISTA</t>
  </si>
  <si>
    <t>RUA BOM JESUS</t>
  </si>
  <si>
    <t>RUA TAUBATÉ</t>
  </si>
  <si>
    <t>RUA DA BEIRA</t>
  </si>
  <si>
    <t>RUA TUPINANCY</t>
  </si>
  <si>
    <t>RUA BELEM</t>
  </si>
  <si>
    <t>ALAMEDA</t>
  </si>
  <si>
    <t>AVENIDA AMERICA</t>
  </si>
  <si>
    <t>RUA ERNESTO DORNELLES</t>
  </si>
  <si>
    <t>AVENIDA IRATI</t>
  </si>
  <si>
    <t>RUA VITORIA FOLLE</t>
  </si>
  <si>
    <t>RUA ITALINA PEREIRA MOTTA</t>
  </si>
  <si>
    <t>AVENIDA KONRAD ADENAUER</t>
  </si>
  <si>
    <t>RUA CARLOS MAURICIO WERLANG</t>
  </si>
  <si>
    <t>RUA MELO MORAIS</t>
  </si>
  <si>
    <t>AVENIDA JULIO ANTONIO THURLER</t>
  </si>
  <si>
    <t>RUA CAPITAO ALBERTO MENDES JUNIOR</t>
  </si>
  <si>
    <t>RUA BENJAMIN CONSTANT</t>
  </si>
  <si>
    <t>RODOVIA WASHINGTON LUIZ</t>
  </si>
  <si>
    <t>AVENIDA MANOEL MULLER</t>
  </si>
  <si>
    <t>RUA DAMASCENO GIRAO</t>
  </si>
  <si>
    <t>RUA MIGUEL PATRICIO DE SOUZA</t>
  </si>
  <si>
    <t>RUA VEREADORUA MANOEL BRIGIDO COSTA</t>
  </si>
  <si>
    <t>RUA JOAO KRISCH</t>
  </si>
  <si>
    <t>RUA ANGELO MATARA</t>
  </si>
  <si>
    <t>AVENIDA PRESIDENTE. KENNEDY</t>
  </si>
  <si>
    <t>RODOVIA BRUA 101</t>
  </si>
  <si>
    <t>RUA DOUTORUA ABEL CAPELA</t>
  </si>
  <si>
    <t>AVENIDA GUANABARA</t>
  </si>
  <si>
    <t>RUA EUCLIDES TOELDO PIZZA</t>
  </si>
  <si>
    <t>RUA CORONEL LAUDEMIRO DAS MERCES FERREIR</t>
  </si>
  <si>
    <t>RUA BLUMENAU</t>
  </si>
  <si>
    <t>AVENIDA ALTINO RODRIGUES PEREIRA</t>
  </si>
  <si>
    <t>RUA LUIZ GOUVEIA DAMASCENO</t>
  </si>
  <si>
    <t>RUA MANOEL ANTÔNIO</t>
  </si>
  <si>
    <t>RUA SANTIAGO</t>
  </si>
  <si>
    <t>RUA CORONEL KLEBERUA DE ANDRADE</t>
  </si>
  <si>
    <t>AVENIDA JOÃO PINHEIRO</t>
  </si>
  <si>
    <t>RUA GENERAL SAMPAIO</t>
  </si>
  <si>
    <t>RUA JOSE GONCALVES LEAL</t>
  </si>
  <si>
    <t>RUA JOSE REZENDE</t>
  </si>
  <si>
    <t>TRAVESSA PROFESSORUA ANTONIO CARVALHO</t>
  </si>
  <si>
    <t>AVENIDA FAUSTO RIBEIRO DA SILVA</t>
  </si>
  <si>
    <t>AVENIDA SERGIO LUIS PESSOA BRAGA</t>
  </si>
  <si>
    <t>AVENIDA AFONSO PENA</t>
  </si>
  <si>
    <t>AVENIDA DO NAZARIO</t>
  </si>
  <si>
    <t>AVENIDA JOSÉ PAULINO</t>
  </si>
  <si>
    <t>RUA JOAO FERRAZ RIBEIRO</t>
  </si>
  <si>
    <t>RUA ALOIS WINTER</t>
  </si>
  <si>
    <t>RUA DOS TIMBIRAS</t>
  </si>
  <si>
    <t>AVENIDA T-1</t>
  </si>
  <si>
    <t>RUA SENADORUA BERNARDO MONTEIRO</t>
  </si>
  <si>
    <t>RUA MARECHAL DEODORO</t>
  </si>
  <si>
    <t>RUA CAPITAO FREDERICO VIRMOND</t>
  </si>
  <si>
    <t>RUA NOVA JERUSALEM</t>
  </si>
  <si>
    <t>RUA JIQUIRIÇA</t>
  </si>
  <si>
    <t>RUA BOMINAL</t>
  </si>
  <si>
    <t>RUA MAXIMINO ROSSIGNOLI</t>
  </si>
  <si>
    <t>ESTRADA DOS BANDEIRANTES</t>
  </si>
  <si>
    <t>AVENIDA CASTELO BRANCO</t>
  </si>
  <si>
    <t>RUA LUDGERO DOLABELA</t>
  </si>
  <si>
    <t>Q SCIA QUADRA 15 CONJUNTO</t>
  </si>
  <si>
    <t>RUA WENCESLAU BRAZ</t>
  </si>
  <si>
    <t>RUA ORLANDIA</t>
  </si>
  <si>
    <t>AVENIDA PINHEIRO MACHADO</t>
  </si>
  <si>
    <t>AVENIDA CORONEL PROFESSORUA ANTONIO ESTEVE</t>
  </si>
  <si>
    <t>RUA 7 DE SETEMBRO</t>
  </si>
  <si>
    <t>AVENIDA NEVALDO ROCHA</t>
  </si>
  <si>
    <t>AVENIDA DESEMBARGADORUA GONZAGA</t>
  </si>
  <si>
    <t>RUA IRIRIU</t>
  </si>
  <si>
    <t>QUADRA CSC 9</t>
  </si>
  <si>
    <t>RUA SAO JORGE</t>
  </si>
  <si>
    <t>RUA JAYME SIMAS</t>
  </si>
  <si>
    <t>AVENIDA LUIZ EDUARDO MAGALHÃES</t>
  </si>
  <si>
    <t>RUA DOM PEDROII</t>
  </si>
  <si>
    <t>RUA JOSE DOS SANTOS</t>
  </si>
  <si>
    <t>RUA CONSELHEIRO LAFAIETE</t>
  </si>
  <si>
    <t>RUA VISCONDE DE ITAUNA</t>
  </si>
  <si>
    <t>RUA ARMANDO GOFI</t>
  </si>
  <si>
    <t>RUA DAS PRIMAVERAS</t>
  </si>
  <si>
    <t>RUA BRUNO JOAO ERICHSEN</t>
  </si>
  <si>
    <t>RUA ARISTÍDES LÔBO</t>
  </si>
  <si>
    <t>RUA LUIZ OTAVIO</t>
  </si>
  <si>
    <t>RUA LYON CLUB</t>
  </si>
  <si>
    <t>RUA DIOMARUA MAIA SALES PONTES</t>
  </si>
  <si>
    <t>DESEMBARGADORUA CANDIDO ONORIO</t>
  </si>
  <si>
    <t>RUA MIGUEL NAPOLI</t>
  </si>
  <si>
    <t>AVENIDA MAUA</t>
  </si>
  <si>
    <t>AVENIDA CARLOS DE CASTRO</t>
  </si>
  <si>
    <t>RUA ENGENHEIRO MARCONDES FERRAZ</t>
  </si>
  <si>
    <t>RUA NOSSA SENHORA DE FATIMA</t>
  </si>
  <si>
    <t>AVENIDA INO RESENDE</t>
  </si>
  <si>
    <t>RUA TREZE DE MAIO (ZONA SUL)</t>
  </si>
  <si>
    <t>AVENIDA PRESIDENTE KENNEDY</t>
  </si>
  <si>
    <t>AVENIDA ARGENTINA</t>
  </si>
  <si>
    <t>RUA VINTE CINCO DE MARCO</t>
  </si>
  <si>
    <t>AVENIDA ROGACIANO LEITE</t>
  </si>
  <si>
    <t>RUA PADRE JACOB LUIZ NEIBEL (COOP)</t>
  </si>
  <si>
    <t>RUA JOSE CASTANHEIRA</t>
  </si>
  <si>
    <t>RUA BAHIA</t>
  </si>
  <si>
    <t>RUA ITURAMA</t>
  </si>
  <si>
    <t>AVENIDA MARTE</t>
  </si>
  <si>
    <t>RUA PARAIBA</t>
  </si>
  <si>
    <t>RUA DA ASSEMBLEIA</t>
  </si>
  <si>
    <t>RUA GENERAL ARANHA</t>
  </si>
  <si>
    <t>RUA GUILHERME SCHIMIDT</t>
  </si>
  <si>
    <t>RUA LUIS BARBOSA</t>
  </si>
  <si>
    <t>MAJOR SOARES DO NASCIMENTO</t>
  </si>
  <si>
    <t>RUBENS PEREIRA DE ANDRADE</t>
  </si>
  <si>
    <t>RUA CASCALHO RICO</t>
  </si>
  <si>
    <t>RUA DAS NOGUEIRAS</t>
  </si>
  <si>
    <t>AVENIDA NANUQUE</t>
  </si>
  <si>
    <t>RODOVIA LAURO FERREIRA PINTO</t>
  </si>
  <si>
    <t>RUA SEBASTIAO VASCONCELOS</t>
  </si>
  <si>
    <t>RUA NILO PECANHA</t>
  </si>
  <si>
    <t>RUA DRUA BRUNO DE ANDRADE</t>
  </si>
  <si>
    <t>RUA GERMANO FISCHER</t>
  </si>
  <si>
    <t>RUA XV DE NOVEMBRO</t>
  </si>
  <si>
    <t>RUA SILVA PAES</t>
  </si>
  <si>
    <t>RUA DRUA NEREU RAMOS</t>
  </si>
  <si>
    <t>RUA PERU</t>
  </si>
  <si>
    <t>AVENIDA ALCEU PAIVA ARANTES</t>
  </si>
  <si>
    <t>RUA JOAO FERREIRA PINTO</t>
  </si>
  <si>
    <t>RUA VILLA LOBOS</t>
  </si>
  <si>
    <t>RUA CAPITAO JORGE GUSTAVO TINOCO</t>
  </si>
  <si>
    <t>RUA FILADELFIA</t>
  </si>
  <si>
    <t>AVENIDA PADRE CICERO</t>
  </si>
  <si>
    <t>RUA MINAS GERAIS</t>
  </si>
  <si>
    <t>RUA TURQUESA</t>
  </si>
  <si>
    <t>PEDRO CELESTINO MENDONCA</t>
  </si>
  <si>
    <t>RUA FELIPE CAMARÃO</t>
  </si>
  <si>
    <t>AVENIDA MINAS GERAIS</t>
  </si>
  <si>
    <t>AVENIDA SENADORUA ALBERTO PASQUALINI</t>
  </si>
  <si>
    <t>AVENIDA MALASIA</t>
  </si>
  <si>
    <t>RUA JOSE SATURNINO DE CASTRO</t>
  </si>
  <si>
    <t>RUA ROSA BORORO</t>
  </si>
  <si>
    <t>RUA DESEMBARGADORUA BARCELOS</t>
  </si>
  <si>
    <t>RUA NELSON DA CUNHA JUNIOR</t>
  </si>
  <si>
    <t>RUA ITO RUSCHEL RAUBER</t>
  </si>
  <si>
    <t>RUA CORONEL ALFREDO DUARTE</t>
  </si>
  <si>
    <t>RUA FELIPE NEVES</t>
  </si>
  <si>
    <t>RUA BOM FUTURO</t>
  </si>
  <si>
    <t>AVENIDA DRUA TIMOTEO PENTEADO</t>
  </si>
  <si>
    <t>RUA PAPA JOAO XXIII</t>
  </si>
  <si>
    <t>AVENIDA JOSE MENEZES PRUDENTE</t>
  </si>
  <si>
    <t>RUA SINFRONIO SALDANHA</t>
  </si>
  <si>
    <t>RUA SAO PAULO</t>
  </si>
  <si>
    <t>AVENIDA HERACLITO GRACA</t>
  </si>
  <si>
    <t>RUA CAPITAO OLAVO</t>
  </si>
  <si>
    <t>RUA CARUARU</t>
  </si>
  <si>
    <t>RUA NILSON ROQUE DUCATTI</t>
  </si>
  <si>
    <t>AVENIDA ALFREDO AS</t>
  </si>
  <si>
    <t>RUA ARGENTINA</t>
  </si>
  <si>
    <t>TRAVESSA SILVA JARDIM</t>
  </si>
  <si>
    <t>RUA DO CARVAO</t>
  </si>
  <si>
    <t>RUA MARECHAL JOSE B. BORMANN - E -</t>
  </si>
  <si>
    <t xml:space="preserve">AVENIDA BELIZARIO RAMOS </t>
  </si>
  <si>
    <t>RUA SANTA MARIA</t>
  </si>
  <si>
    <t>RUA RIO DE JANEIRO</t>
  </si>
  <si>
    <t>RUA ALCIDES PEROTTI</t>
  </si>
  <si>
    <t>RUA 210</t>
  </si>
  <si>
    <t>AVENIDA BARAO DO RIO BRANCO</t>
  </si>
  <si>
    <t>RUA SETE DE SETEMBRO</t>
  </si>
  <si>
    <t>RUA DOIS</t>
  </si>
  <si>
    <t>RUA DUQUE BACELAR</t>
  </si>
  <si>
    <t>RUA COMENDADORUA MARTINS</t>
  </si>
  <si>
    <t>RUA ROCHA POMBO</t>
  </si>
  <si>
    <t>MANOEL PETERLONGO FILHO</t>
  </si>
  <si>
    <t>RUA MONSENHORUA JOAO ALEXANDRE</t>
  </si>
  <si>
    <t>RUA SANTO ANTONIO DE PADUA</t>
  </si>
  <si>
    <t>AVENIDA SETE DE SETEMBRO</t>
  </si>
  <si>
    <t>AVENIDA MARECHAL MASCARENHAS DE MORAES</t>
  </si>
  <si>
    <t>RUA PLINIO ARLINDO DE NES BRUA</t>
  </si>
  <si>
    <t>RUA OTAVIO DIEHL</t>
  </si>
  <si>
    <t>RUA URUGUAI</t>
  </si>
  <si>
    <t>RUA CONQUISTA</t>
  </si>
  <si>
    <t>RUA NEREU RAMOS</t>
  </si>
  <si>
    <t>AVENIDA BARTOLOMEU DE GUSMÃO</t>
  </si>
  <si>
    <t>RUA AMADEU AMARAL</t>
  </si>
  <si>
    <t>QUADRA 712 SUL ALAMEDA</t>
  </si>
  <si>
    <t>RUA DO ARAME</t>
  </si>
  <si>
    <t>RUA DR. GASTÃO DE SÁ</t>
  </si>
  <si>
    <t>RUA NOE PIROLLA</t>
  </si>
  <si>
    <t>RODOVIA RS 129</t>
  </si>
  <si>
    <t>DONA MARIA DE SOUZA</t>
  </si>
  <si>
    <t>AVENIDA MORANGUEIRA</t>
  </si>
  <si>
    <t>AVENIDA DESEMBARGADORUA MARIO DA SILVA NUN</t>
  </si>
  <si>
    <t>RUA ESPERANCA MARIA ROLDI</t>
  </si>
  <si>
    <t>AVENIDA SANTA TEREZINHA</t>
  </si>
  <si>
    <t>AVENIDA ALFREDO NASSER</t>
  </si>
  <si>
    <t>RUA JACY PARANA</t>
  </si>
  <si>
    <t>RUA DOM PEDRO II</t>
  </si>
  <si>
    <t>RUA GUARANI</t>
  </si>
  <si>
    <t>AV. COMENDADOR ALFREDO MAFFEI</t>
  </si>
  <si>
    <t>RUA MAHATMA GANDHI</t>
  </si>
  <si>
    <t>RUA OIAPOQUE</t>
  </si>
  <si>
    <t>RUA CLARICIO ALVES RIBEIRO</t>
  </si>
  <si>
    <t>AVENIDA RUBEN BENTO ALVES</t>
  </si>
  <si>
    <t>RUA VITORINO BRAGA</t>
  </si>
  <si>
    <t>RUA PROFESSORUA VENACIO FILHO</t>
  </si>
  <si>
    <t>AVENIDA BELMONTE</t>
  </si>
  <si>
    <t>AVENIDA NOSSA SENHORA DA PAZ</t>
  </si>
  <si>
    <t>ESTRADA DIAS MARTINS</t>
  </si>
  <si>
    <t>RUA FIDELIS FERRARI</t>
  </si>
  <si>
    <t>RUA JUCA WELANG</t>
  </si>
  <si>
    <t>RUA LÍDIO ANTÔNIO DE MATOS</t>
  </si>
  <si>
    <t>RUA REVERENDO VIDAL</t>
  </si>
  <si>
    <t>AVENIDA FREI HENRIQUE SOARES</t>
  </si>
  <si>
    <t>AVENIDA DRUA FERNANDO COSTA</t>
  </si>
  <si>
    <t xml:space="preserve">RODOVIA RST-287 </t>
  </si>
  <si>
    <t>RUA NORUEGA</t>
  </si>
  <si>
    <t>AVENIDA PRUDENTE BRASL</t>
  </si>
  <si>
    <t>TRAVESSA THEODOMIRO PORTO DA FONSECA</t>
  </si>
  <si>
    <t>AVENIDA CAMPOS SALES</t>
  </si>
  <si>
    <t>RUA OLIVIA GUEDES</t>
  </si>
  <si>
    <t>RUA JAIME PERDIGAO</t>
  </si>
  <si>
    <t>RUA GASPARUA MARTINS</t>
  </si>
  <si>
    <t>RUA MANOEL LOPES</t>
  </si>
  <si>
    <t>RUA MACAÚBA</t>
  </si>
  <si>
    <t>RUA SÃO JUDAS TADEU</t>
  </si>
  <si>
    <t>RUA EMANCIPAÇÃO</t>
  </si>
  <si>
    <t>AVENIDA JUSCELINO KUBITSCHEK</t>
  </si>
  <si>
    <t>VEREADORUA NEREU LIBERATO NUNES</t>
  </si>
  <si>
    <t>AVENIDA AMERICO DE CARVALHO</t>
  </si>
  <si>
    <t>RUA RODRIGUES DO PRADO</t>
  </si>
  <si>
    <t>RUA. 25 DE JULHO</t>
  </si>
  <si>
    <t>AVENIDA MONTEIRO LOBATO</t>
  </si>
  <si>
    <t>RUA BERNARDINA MATILDE DA SILVA</t>
  </si>
  <si>
    <t>AVENIDA ANGELO CALEFFI</t>
  </si>
  <si>
    <t>RUA MATHEO GIANELLA</t>
  </si>
  <si>
    <t>RUA DOUTORUA JOAO INACIO</t>
  </si>
  <si>
    <t>RUA JOSE ALVES DA SILVA</t>
  </si>
  <si>
    <t>RUA SALDANHA DA GAMA</t>
  </si>
  <si>
    <t>RUA LEONI SILVELO</t>
  </si>
  <si>
    <t>RUA TIETE</t>
  </si>
  <si>
    <t>RUA PADRE FISCHER</t>
  </si>
  <si>
    <t>RUA JOSE BONIFACIO MOREIRA</t>
  </si>
  <si>
    <t>RUA CARDOSO RIBEIRO</t>
  </si>
  <si>
    <t>RUA FRANCISCO TOLEDO</t>
  </si>
  <si>
    <t>RUA B</t>
  </si>
  <si>
    <t>RUA 17</t>
  </si>
  <si>
    <t>RUA MORRETES</t>
  </si>
  <si>
    <t>RUA EDIBERTO CELESTINO DE OLIVEIRA</t>
  </si>
  <si>
    <t>RUA VEREADORUA JOAO CASTRO</t>
  </si>
  <si>
    <t>ESTRADA DO ENGENHO DA PEDRA</t>
  </si>
  <si>
    <t>RUA GONÇALVES DIAS</t>
  </si>
  <si>
    <t>AVENIDA CORONEL MIGUEL DIAS</t>
  </si>
  <si>
    <t>RUA VEREADORUA ARLINDO SANTOS</t>
  </si>
  <si>
    <t>AVENIDA TRES BARRAS</t>
  </si>
  <si>
    <t>QN 414</t>
  </si>
  <si>
    <t>AVENIDA PROTASIO ALVES</t>
  </si>
  <si>
    <t>RUA DOUTORUA FRANCISCO TIMM</t>
  </si>
  <si>
    <t>RUA PADRE CACIQUE</t>
  </si>
  <si>
    <t>R. CAMPOS SALLES</t>
  </si>
  <si>
    <t>AVENIDA JOAO PAULO II</t>
  </si>
  <si>
    <t>RUA IGUATAMA</t>
  </si>
  <si>
    <t>RUA DIAMANTINA</t>
  </si>
  <si>
    <t>RUA IVAN VENTURA</t>
  </si>
  <si>
    <t>RUA DARCIO SILVA</t>
  </si>
  <si>
    <t xml:space="preserve">ARMELINDO TROMBINI </t>
  </si>
  <si>
    <t>RUA CARVALINHO</t>
  </si>
  <si>
    <t>RUA BOM SUCESSO</t>
  </si>
  <si>
    <t>RUA SENADORUA LIMA GUIMARAES</t>
  </si>
  <si>
    <t>RUA LUIZ MEZAROBA</t>
  </si>
  <si>
    <t>RUA DONA ALZIRA</t>
  </si>
  <si>
    <t>RUA GENERAL RONDON</t>
  </si>
  <si>
    <t xml:space="preserve">AVENIDA DOS HOLANDESES </t>
  </si>
  <si>
    <t xml:space="preserve">RUA DO ZAIRE </t>
  </si>
  <si>
    <t>RUA CANOAS</t>
  </si>
  <si>
    <t>AVENIDA CORONEL SEZEFREDO FAGUNDES</t>
  </si>
  <si>
    <t>AVENIDA ENGENHEIRO ARMANDO DE ARRUDA PEREIRA</t>
  </si>
  <si>
    <t>RUA LUIS MATEUS</t>
  </si>
  <si>
    <t>AVENIDA MARIA LUIZA AMERICANO</t>
  </si>
  <si>
    <t>ALAMEDA EDUARDO PRADO</t>
  </si>
  <si>
    <t>AVENIDA ENGENHEIRO TOMAZ MAGALHAES</t>
  </si>
  <si>
    <t>RUA DOS TRILHOS</t>
  </si>
  <si>
    <t>AVENIDA JOAO DIAS</t>
  </si>
  <si>
    <t>AVENIDA ENGENHEIRO GEORGE CORBISIER</t>
  </si>
  <si>
    <t>RUA LEONORUA FERNANDES COSTA ZACHARIAS</t>
  </si>
  <si>
    <t>RUA ZAMBEZE</t>
  </si>
  <si>
    <t>AVENIDA CORIFEU DE AZEVEDO MARQUES</t>
  </si>
  <si>
    <t>AVENIDA PROFESSORUA FRANCISCO MORATO</t>
  </si>
  <si>
    <t>ESTRADA DE MOGI CRUZES</t>
  </si>
  <si>
    <t>AVENIDA PRESIDENTE ALTINO</t>
  </si>
  <si>
    <t>RUA KITIZO UTIYAMA</t>
  </si>
  <si>
    <t>RUA DAS OLARIAS</t>
  </si>
  <si>
    <t>RUA CRUZEIRO</t>
  </si>
  <si>
    <t>RUA EMÍLIO DE SOUSA DOCCA</t>
  </si>
  <si>
    <t>RUA DOUTORUA LUIZ MIGLIANO</t>
  </si>
  <si>
    <t>AVENIDA GENERAL ATALIBA LEONEL</t>
  </si>
  <si>
    <t>AVENIDA SANTA MARINA</t>
  </si>
  <si>
    <t xml:space="preserve">RUA CLEA DUARTE </t>
  </si>
  <si>
    <t xml:space="preserve">AVENIDA DOUTOR KUIS ARROBAS MARTINS </t>
  </si>
  <si>
    <t>AVENIDA PADRES OLIVETANOS</t>
  </si>
  <si>
    <t>RUA FRANCO ALFANO</t>
  </si>
  <si>
    <t>RUA SEBASTIAO MIGUEL DA SILVA</t>
  </si>
  <si>
    <t xml:space="preserve">TELEFONE </t>
  </si>
  <si>
    <t>APLJ AUTO PNTURA JULIO</t>
  </si>
  <si>
    <t>AUTOMOTIVA FUNILARIA E PINTURA LTDA</t>
  </si>
  <si>
    <t>CARFLEX REPARAÇÃO AUTOMOTIVA</t>
  </si>
  <si>
    <t>MET BANDEIRANTES</t>
  </si>
  <si>
    <t>VELLES CENTRO AUTOMOTIVO</t>
  </si>
  <si>
    <t>VEICULO LEVE (CARRO)</t>
  </si>
  <si>
    <t>VEICULO LEVE (MOTO)</t>
  </si>
  <si>
    <t>VEICULO PESADO (CAMINHÃO)</t>
  </si>
  <si>
    <t>SEGUNDA, TERÇA, QUARTA, QUINTA E SEXTA</t>
  </si>
  <si>
    <t>FUNILARIA, RECUPERAÇÃO E PINTURA</t>
  </si>
  <si>
    <t>MULTIMARCAS</t>
  </si>
  <si>
    <t>61 93361-4112</t>
  </si>
  <si>
    <t>73 98118-7114</t>
  </si>
  <si>
    <t>27 99503-4745</t>
  </si>
  <si>
    <t>11 96922-2287</t>
  </si>
  <si>
    <t>61 93034-2030</t>
  </si>
  <si>
    <t>35 99961-7712</t>
  </si>
  <si>
    <t>43 93025-5252</t>
  </si>
  <si>
    <t>14 99724-3140</t>
  </si>
  <si>
    <t>31 93771-6671</t>
  </si>
  <si>
    <t>54 93238-4240</t>
  </si>
  <si>
    <t>35 98722-0752</t>
  </si>
  <si>
    <t>18 93521-1911</t>
  </si>
  <si>
    <t xml:space="preserve"> 51 93337-3737</t>
  </si>
  <si>
    <t>31 92565-0444</t>
  </si>
  <si>
    <t xml:space="preserve"> 51 93597-3558</t>
  </si>
  <si>
    <t xml:space="preserve"> 61 93208-6742</t>
  </si>
  <si>
    <t xml:space="preserve"> 65 93321-3860</t>
  </si>
  <si>
    <t xml:space="preserve"> 61 93484-5664</t>
  </si>
  <si>
    <t xml:space="preserve"> 21 93495-6153</t>
  </si>
  <si>
    <t xml:space="preserve"> 54 93229-3433</t>
  </si>
  <si>
    <t xml:space="preserve"> 67 93388-3322</t>
  </si>
  <si>
    <t xml:space="preserve"> 51 93785-7390</t>
  </si>
  <si>
    <t xml:space="preserve"> 16 93384-7976</t>
  </si>
  <si>
    <t xml:space="preserve"> 77 93028-0303</t>
  </si>
  <si>
    <t xml:space="preserve"> 16 93721-3112</t>
  </si>
  <si>
    <t xml:space="preserve"> 19 92660-2129</t>
  </si>
  <si>
    <t xml:space="preserve"> 11 94524-4528</t>
  </si>
  <si>
    <t xml:space="preserve"> 67 99312-1274</t>
  </si>
  <si>
    <t xml:space="preserve"> 45 93326-3121</t>
  </si>
  <si>
    <t xml:space="preserve"> 21 93904-1620</t>
  </si>
  <si>
    <t xml:space="preserve"> 43 93339-6969</t>
  </si>
  <si>
    <t xml:space="preserve"> 51 93471-7336</t>
  </si>
  <si>
    <t xml:space="preserve"> 81 93093-1020</t>
  </si>
  <si>
    <t xml:space="preserve"> 84 93061-6013</t>
  </si>
  <si>
    <t xml:space="preserve"> 81 93094-0094</t>
  </si>
  <si>
    <t xml:space="preserve"> 34 93227-4679</t>
  </si>
  <si>
    <t xml:space="preserve"> 62 93252-5400</t>
  </si>
  <si>
    <t xml:space="preserve"> 62 93233-8870</t>
  </si>
  <si>
    <t xml:space="preserve"> 92 93247-0665</t>
  </si>
  <si>
    <t xml:space="preserve"> 51 93902-2520</t>
  </si>
  <si>
    <t xml:space="preserve"> 51 93339-7566</t>
  </si>
  <si>
    <t xml:space="preserve"> 51 99366-5919</t>
  </si>
  <si>
    <t xml:space="preserve"> 63 93214-7187</t>
  </si>
  <si>
    <t xml:space="preserve"> 31 93824-2330</t>
  </si>
  <si>
    <t xml:space="preserve"> 32 92102-0182</t>
  </si>
  <si>
    <t xml:space="preserve"> 66 93531-6998</t>
  </si>
  <si>
    <t xml:space="preserve"> 31 93442-5933</t>
  </si>
  <si>
    <t xml:space="preserve"> 12 93923-4519</t>
  </si>
  <si>
    <t xml:space="preserve"> 38 99105-0644</t>
  </si>
  <si>
    <t xml:space="preserve"> 11 93032-2112</t>
  </si>
  <si>
    <t xml:space="preserve"> 16 93262-8984</t>
  </si>
  <si>
    <t xml:space="preserve"> 51 93477-2519</t>
  </si>
  <si>
    <t xml:space="preserve"> 67 93026-5239</t>
  </si>
  <si>
    <t xml:space="preserve"> 45 93054-5711</t>
  </si>
  <si>
    <t xml:space="preserve"> 67 93201-9909</t>
  </si>
  <si>
    <t xml:space="preserve">43 93328-3345 </t>
  </si>
  <si>
    <t xml:space="preserve"> 42 93028-1059</t>
  </si>
  <si>
    <t xml:space="preserve">61 93051-0980 </t>
  </si>
  <si>
    <t xml:space="preserve"> 14 93625-7310</t>
  </si>
  <si>
    <t xml:space="preserve"> 54 93281-3190</t>
  </si>
  <si>
    <t xml:space="preserve"> 41 93035-2188</t>
  </si>
  <si>
    <t xml:space="preserve"> 51 99325-3210</t>
  </si>
  <si>
    <t xml:space="preserve"> 81 99935-1701</t>
  </si>
  <si>
    <t xml:space="preserve">62 99981-4873 </t>
  </si>
  <si>
    <t xml:space="preserve"> 32 98876-8312</t>
  </si>
  <si>
    <t xml:space="preserve"> 14 93413-9764</t>
  </si>
  <si>
    <t>85 93099-1540</t>
  </si>
  <si>
    <t xml:space="preserve"> 47 93013-0908</t>
  </si>
  <si>
    <t xml:space="preserve"> 47 93029-4838</t>
  </si>
  <si>
    <t xml:space="preserve"> 21 92761-1872</t>
  </si>
  <si>
    <t xml:space="preserve"> 34 93213-9795</t>
  </si>
  <si>
    <t xml:space="preserve"> 93 99121-4260</t>
  </si>
  <si>
    <t xml:space="preserve"> 31 93594-2100</t>
  </si>
  <si>
    <t xml:space="preserve"> 21 93128-5162</t>
  </si>
  <si>
    <t xml:space="preserve"> 31 93115-1100</t>
  </si>
  <si>
    <t xml:space="preserve"> 61 93245-1309</t>
  </si>
  <si>
    <t xml:space="preserve"> 69 99903-4166</t>
  </si>
  <si>
    <t xml:space="preserve"> 71 93493-3428</t>
  </si>
  <si>
    <t xml:space="preserve"> 12 93648-3223</t>
  </si>
  <si>
    <t xml:space="preserve"> 49 99977-1041</t>
  </si>
  <si>
    <t xml:space="preserve"> 48 93365-0300</t>
  </si>
  <si>
    <t xml:space="preserve"> 93 99938-3501</t>
  </si>
  <si>
    <t xml:space="preserve">48 93245-1415 </t>
  </si>
  <si>
    <t xml:space="preserve"> 51 93632-2421</t>
  </si>
  <si>
    <t xml:space="preserve"> 47 93351-7843</t>
  </si>
  <si>
    <t xml:space="preserve"> 35 93295-3115</t>
  </si>
  <si>
    <t xml:space="preserve"> 16 99994-8729</t>
  </si>
  <si>
    <t xml:space="preserve"> 37 93237-1058</t>
  </si>
  <si>
    <t xml:space="preserve"> 43 99970-8499</t>
  </si>
  <si>
    <t xml:space="preserve"> 64 93442-5019</t>
  </si>
  <si>
    <t xml:space="preserve"> 31 93047-6600</t>
  </si>
  <si>
    <t xml:space="preserve"> 79 93243-1878</t>
  </si>
  <si>
    <t xml:space="preserve"> 37 93271-3200</t>
  </si>
  <si>
    <t xml:space="preserve"> 85 99618-0044</t>
  </si>
  <si>
    <t xml:space="preserve"> 93 99136-0888</t>
  </si>
  <si>
    <t>19 99813-0190</t>
  </si>
  <si>
    <t xml:space="preserve"> 42 99900-4569</t>
  </si>
  <si>
    <t xml:space="preserve"> 61 93399-8882</t>
  </si>
  <si>
    <t>77 93421-5588</t>
  </si>
  <si>
    <t xml:space="preserve"> 44 93263-9662</t>
  </si>
  <si>
    <t xml:space="preserve">51 93762-7217 </t>
  </si>
  <si>
    <t xml:space="preserve">54 93211-3108 </t>
  </si>
  <si>
    <t xml:space="preserve"> 48 93244-5358</t>
  </si>
  <si>
    <t xml:space="preserve"> 11 92576-6838</t>
  </si>
  <si>
    <t xml:space="preserve"> 51 93564-4011</t>
  </si>
  <si>
    <t>19 95521-6913</t>
  </si>
  <si>
    <t xml:space="preserve"> 15 93011-3818</t>
  </si>
  <si>
    <t xml:space="preserve"> 31 98107-6955</t>
  </si>
  <si>
    <t xml:space="preserve">51 93565-1553 </t>
  </si>
  <si>
    <t xml:space="preserve"> 47 93065-7102</t>
  </si>
  <si>
    <t xml:space="preserve"> 71 93013-4424</t>
  </si>
  <si>
    <t xml:space="preserve"> 14 93441-1539</t>
  </si>
  <si>
    <t xml:space="preserve"> 34 93662-3988</t>
  </si>
  <si>
    <t xml:space="preserve"> 31 93421-3537</t>
  </si>
  <si>
    <t xml:space="preserve"> 43 93251-7186</t>
  </si>
  <si>
    <t xml:space="preserve">61 93202-7259 </t>
  </si>
  <si>
    <t xml:space="preserve"> 55 92120-0068</t>
  </si>
  <si>
    <t xml:space="preserve">98 99200-1340 </t>
  </si>
  <si>
    <t xml:space="preserve">11 92992-1911 </t>
  </si>
  <si>
    <t xml:space="preserve">11 95017-4431 </t>
  </si>
  <si>
    <t xml:space="preserve">11 92961-1536 </t>
  </si>
  <si>
    <t xml:space="preserve">11 93666-9694 </t>
  </si>
  <si>
    <t xml:space="preserve">11 93611-0934 </t>
  </si>
  <si>
    <t xml:space="preserve">11 92273-0558 </t>
  </si>
  <si>
    <t xml:space="preserve">11 95524-5867 </t>
  </si>
  <si>
    <t xml:space="preserve">11 92659-9467 </t>
  </si>
  <si>
    <t>19 93463-4651</t>
  </si>
  <si>
    <t>55 99138-7725</t>
  </si>
  <si>
    <t>41 93027-8198</t>
  </si>
  <si>
    <t>31 98343-0573</t>
  </si>
  <si>
    <t>47 99677-7721</t>
  </si>
  <si>
    <t>19 93455-2247</t>
  </si>
  <si>
    <t>21 99868-1054</t>
  </si>
  <si>
    <t>47 98831-7867</t>
  </si>
  <si>
    <t>16 98190-9542</t>
  </si>
  <si>
    <t>27 93223-3759</t>
  </si>
  <si>
    <t>65 99333-3900</t>
  </si>
  <si>
    <t>21 93593-2007</t>
  </si>
  <si>
    <t>19 97414-2411</t>
  </si>
  <si>
    <t>91 98836-7020</t>
  </si>
  <si>
    <t>19 97818-4209</t>
  </si>
  <si>
    <t>67 99901-7999</t>
  </si>
  <si>
    <t>62 93291-0020</t>
  </si>
  <si>
    <t>21 92501-2404</t>
  </si>
  <si>
    <t>51 99723-4429</t>
  </si>
  <si>
    <t>27 99984-4847</t>
  </si>
  <si>
    <t>51 93337-3737</t>
  </si>
  <si>
    <t>47 99903-7981</t>
  </si>
  <si>
    <t>34 93305-1657</t>
  </si>
  <si>
    <t>49 98418-0818</t>
  </si>
  <si>
    <t>42 99914-3927</t>
  </si>
  <si>
    <t>54 93447-1480</t>
  </si>
  <si>
    <t>34 99873-5930</t>
  </si>
  <si>
    <t>21 96476-9155</t>
  </si>
  <si>
    <t>19 99684-2650</t>
  </si>
  <si>
    <t>98 98812-8244</t>
  </si>
  <si>
    <t>62 99119-3348</t>
  </si>
  <si>
    <t>61 99274-0444</t>
  </si>
  <si>
    <t>54 99179-9960</t>
  </si>
  <si>
    <t>47 99218-9400</t>
  </si>
  <si>
    <t>61 99833-6264</t>
  </si>
  <si>
    <t>51 99468-4341</t>
  </si>
  <si>
    <t>55 99976-89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&quot;00&quot;.&quot;000&quot;.&quot;000&quot;/&quot;0000\-00"/>
  </numFmts>
  <fonts count="19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11"/>
      <color theme="0"/>
      <name val="Calibri"/>
      <family val="2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Aptos Narrow"/>
      <family val="2"/>
    </font>
    <font>
      <sz val="11"/>
      <name val="Aptos Narrow"/>
      <family val="2"/>
    </font>
  </fonts>
  <fills count="11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FF9900"/>
        <bgColor rgb="FFFF9900"/>
      </patternFill>
    </fill>
    <fill>
      <patternFill patternType="solid">
        <fgColor rgb="FF00008F"/>
        <bgColor indexed="64"/>
      </patternFill>
    </fill>
    <fill>
      <patternFill patternType="solid">
        <fgColor rgb="FFDD7358"/>
        <bgColor indexed="64"/>
      </patternFill>
    </fill>
    <fill>
      <patternFill patternType="solid">
        <fgColor theme="0"/>
        <bgColor theme="5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0" fontId="3" fillId="2" borderId="4" applyNumberFormat="0" applyAlignment="0" applyProtection="0"/>
    <xf numFmtId="0" fontId="4" fillId="3" borderId="4" applyNumberFormat="0" applyAlignment="0" applyProtection="0"/>
    <xf numFmtId="0" fontId="5" fillId="4" borderId="0" applyNumberFormat="0" applyBorder="0" applyAlignment="0" applyProtection="0"/>
    <xf numFmtId="0" fontId="2" fillId="5" borderId="5" applyNumberFormat="0" applyFont="0" applyAlignment="0" applyProtection="0"/>
    <xf numFmtId="0" fontId="6" fillId="2" borderId="6" applyNumberFormat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7" applyNumberFormat="0" applyFill="0" applyAlignment="0" applyProtection="0"/>
    <xf numFmtId="0" fontId="16" fillId="0" borderId="0"/>
  </cellStyleXfs>
  <cellXfs count="49">
    <xf numFmtId="0" fontId="0" fillId="0" borderId="0" xfId="0"/>
    <xf numFmtId="0" fontId="11" fillId="6" borderId="1" xfId="0" applyFont="1" applyFill="1" applyBorder="1" applyAlignment="1">
      <alignment horizontal="left" vertical="center"/>
    </xf>
    <xf numFmtId="0" fontId="0" fillId="0" borderId="1" xfId="0" applyBorder="1"/>
    <xf numFmtId="0" fontId="0" fillId="0" borderId="1" xfId="0" applyBorder="1" applyAlignment="1">
      <alignment vertical="top" wrapText="1"/>
    </xf>
    <xf numFmtId="0" fontId="12" fillId="7" borderId="2" xfId="0" applyFont="1" applyFill="1" applyBorder="1" applyAlignment="1">
      <alignment horizontal="center" vertical="center" wrapText="1"/>
    </xf>
    <xf numFmtId="0" fontId="7" fillId="0" borderId="0" xfId="0" applyFont="1"/>
    <xf numFmtId="0" fontId="13" fillId="0" borderId="0" xfId="0" applyFont="1"/>
    <xf numFmtId="0" fontId="14" fillId="0" borderId="0" xfId="0" applyFont="1"/>
    <xf numFmtId="17" fontId="0" fillId="0" borderId="0" xfId="0" applyNumberFormat="1"/>
    <xf numFmtId="3" fontId="0" fillId="0" borderId="0" xfId="0" applyNumberFormat="1"/>
    <xf numFmtId="0" fontId="0" fillId="0" borderId="0" xfId="0" applyAlignment="1">
      <alignment wrapText="1"/>
    </xf>
    <xf numFmtId="0" fontId="14" fillId="0" borderId="0" xfId="0" applyFont="1" applyAlignment="1">
      <alignment horizontal="left"/>
    </xf>
    <xf numFmtId="1" fontId="14" fillId="0" borderId="0" xfId="0" applyNumberFormat="1" applyFont="1" applyAlignment="1">
      <alignment horizontal="center"/>
    </xf>
    <xf numFmtId="0" fontId="15" fillId="9" borderId="3" xfId="0" applyFont="1" applyFill="1" applyBorder="1" applyAlignment="1">
      <alignment horizontal="center" vertical="center" wrapText="1"/>
    </xf>
    <xf numFmtId="2" fontId="17" fillId="10" borderId="1" xfId="0" applyNumberFormat="1" applyFont="1" applyFill="1" applyBorder="1"/>
    <xf numFmtId="2" fontId="17" fillId="6" borderId="1" xfId="0" applyNumberFormat="1" applyFont="1" applyFill="1" applyBorder="1"/>
    <xf numFmtId="2" fontId="17" fillId="6" borderId="1" xfId="0" applyNumberFormat="1" applyFont="1" applyFill="1" applyBorder="1" applyAlignment="1">
      <alignment wrapText="1"/>
    </xf>
    <xf numFmtId="0" fontId="14" fillId="6" borderId="0" xfId="0" applyFont="1" applyFill="1"/>
    <xf numFmtId="0" fontId="14" fillId="8" borderId="0" xfId="0" applyFont="1" applyFill="1"/>
    <xf numFmtId="49" fontId="17" fillId="10" borderId="1" xfId="0" applyNumberFormat="1" applyFont="1" applyFill="1" applyBorder="1" applyAlignment="1">
      <alignment horizontal="left"/>
    </xf>
    <xf numFmtId="164" fontId="17" fillId="10" borderId="1" xfId="0" quotePrefix="1" applyNumberFormat="1" applyFont="1" applyFill="1" applyBorder="1" applyAlignment="1">
      <alignment horizontal="center"/>
    </xf>
    <xf numFmtId="49" fontId="17" fillId="10" borderId="1" xfId="0" applyNumberFormat="1" applyFont="1" applyFill="1" applyBorder="1"/>
    <xf numFmtId="0" fontId="16" fillId="10" borderId="1" xfId="10" applyFill="1" applyBorder="1" applyAlignment="1">
      <alignment horizontal="center"/>
    </xf>
    <xf numFmtId="49" fontId="17" fillId="6" borderId="1" xfId="0" applyNumberFormat="1" applyFont="1" applyFill="1" applyBorder="1" applyAlignment="1">
      <alignment horizontal="left"/>
    </xf>
    <xf numFmtId="164" fontId="17" fillId="6" borderId="1" xfId="0" quotePrefix="1" applyNumberFormat="1" applyFont="1" applyFill="1" applyBorder="1" applyAlignment="1">
      <alignment horizontal="center"/>
    </xf>
    <xf numFmtId="49" fontId="17" fillId="6" borderId="1" xfId="0" applyNumberFormat="1" applyFont="1" applyFill="1" applyBorder="1"/>
    <xf numFmtId="0" fontId="16" fillId="6" borderId="1" xfId="10" applyFill="1" applyBorder="1" applyAlignment="1">
      <alignment horizontal="center"/>
    </xf>
    <xf numFmtId="0" fontId="0" fillId="6" borderId="1" xfId="0" applyFill="1" applyBorder="1" applyAlignment="1">
      <alignment horizontal="left"/>
    </xf>
    <xf numFmtId="0" fontId="0" fillId="6" borderId="1" xfId="0" applyFill="1" applyBorder="1" applyAlignment="1">
      <alignment horizontal="center"/>
    </xf>
    <xf numFmtId="1" fontId="17" fillId="6" borderId="1" xfId="0" applyNumberFormat="1" applyFont="1" applyFill="1" applyBorder="1" applyAlignment="1">
      <alignment horizontal="center"/>
    </xf>
    <xf numFmtId="0" fontId="0" fillId="6" borderId="1" xfId="0" applyFill="1" applyBorder="1"/>
    <xf numFmtId="0" fontId="17" fillId="6" borderId="1" xfId="0" applyFont="1" applyFill="1" applyBorder="1" applyAlignment="1">
      <alignment horizontal="left" wrapText="1"/>
    </xf>
    <xf numFmtId="0" fontId="17" fillId="6" borderId="1" xfId="0" applyFont="1" applyFill="1" applyBorder="1" applyAlignment="1">
      <alignment horizontal="center"/>
    </xf>
    <xf numFmtId="0" fontId="17" fillId="6" borderId="1" xfId="0" applyFont="1" applyFill="1" applyBorder="1" applyAlignment="1">
      <alignment wrapText="1"/>
    </xf>
    <xf numFmtId="0" fontId="17" fillId="6" borderId="1" xfId="0" applyFont="1" applyFill="1" applyBorder="1" applyAlignment="1">
      <alignment horizontal="center" wrapText="1"/>
    </xf>
    <xf numFmtId="0" fontId="17" fillId="6" borderId="1" xfId="0" applyFont="1" applyFill="1" applyBorder="1"/>
    <xf numFmtId="0" fontId="18" fillId="6" borderId="1" xfId="10" applyFont="1" applyFill="1" applyBorder="1" applyAlignment="1">
      <alignment horizontal="center"/>
    </xf>
    <xf numFmtId="49" fontId="17" fillId="10" borderId="1" xfId="0" applyNumberFormat="1" applyFont="1" applyFill="1" applyBorder="1" applyAlignment="1">
      <alignment horizontal="center"/>
    </xf>
    <xf numFmtId="49" fontId="17" fillId="6" borderId="1" xfId="0" applyNumberFormat="1" applyFont="1" applyFill="1" applyBorder="1" applyAlignment="1">
      <alignment horizontal="center"/>
    </xf>
    <xf numFmtId="0" fontId="17" fillId="10" borderId="1" xfId="0" applyFont="1" applyFill="1" applyBorder="1"/>
    <xf numFmtId="1" fontId="17" fillId="6" borderId="1" xfId="0" quotePrefix="1" applyNumberFormat="1" applyFont="1" applyFill="1" applyBorder="1" applyAlignment="1">
      <alignment horizontal="center"/>
    </xf>
    <xf numFmtId="1" fontId="17" fillId="10" borderId="1" xfId="0" quotePrefix="1" applyNumberFormat="1" applyFont="1" applyFill="1" applyBorder="1" applyAlignment="1">
      <alignment horizontal="center"/>
    </xf>
    <xf numFmtId="2" fontId="17" fillId="10" borderId="1" xfId="0" quotePrefix="1" applyNumberFormat="1" applyFont="1" applyFill="1" applyBorder="1" applyAlignment="1">
      <alignment horizontal="left"/>
    </xf>
    <xf numFmtId="2" fontId="17" fillId="6" borderId="1" xfId="0" quotePrefix="1" applyNumberFormat="1" applyFont="1" applyFill="1" applyBorder="1" applyAlignment="1">
      <alignment horizontal="left"/>
    </xf>
    <xf numFmtId="2" fontId="17" fillId="6" borderId="1" xfId="0" applyNumberFormat="1" applyFont="1" applyFill="1" applyBorder="1" applyAlignment="1">
      <alignment horizontal="left"/>
    </xf>
    <xf numFmtId="2" fontId="0" fillId="6" borderId="1" xfId="0" applyNumberFormat="1" applyFill="1" applyBorder="1"/>
    <xf numFmtId="0" fontId="17" fillId="10" borderId="1" xfId="0" applyFont="1" applyFill="1" applyBorder="1" applyAlignment="1">
      <alignment horizontal="center"/>
    </xf>
    <xf numFmtId="0" fontId="16" fillId="10" borderId="1" xfId="10" applyFill="1" applyBorder="1" applyAlignment="1">
      <alignment horizontal="left"/>
    </xf>
    <xf numFmtId="0" fontId="14" fillId="8" borderId="8" xfId="0" applyFont="1" applyFill="1" applyBorder="1" applyAlignment="1">
      <alignment horizontal="center"/>
    </xf>
  </cellXfs>
  <cellStyles count="11">
    <cellStyle name="Cálculo" xfId="1" builtinId="22" customBuiltin="1"/>
    <cellStyle name="Entrada" xfId="2" builtinId="20" customBuiltin="1"/>
    <cellStyle name="Neutro" xfId="3" builtinId="28" customBuiltin="1"/>
    <cellStyle name="Normal" xfId="0" builtinId="0"/>
    <cellStyle name="Normal 4" xfId="10" xr:uid="{02B66CD2-E358-48FF-B1B6-6EC67EF04B5B}"/>
    <cellStyle name="Nota" xfId="4" builtinId="10" customBuiltin="1"/>
    <cellStyle name="Saída" xfId="5" builtinId="21" customBuiltin="1"/>
    <cellStyle name="Texto de Aviso" xfId="6" builtinId="11" customBuiltin="1"/>
    <cellStyle name="Texto Explicativo" xfId="7" builtinId="53" customBuiltin="1"/>
    <cellStyle name="Título" xfId="8" builtinId="15" customBuiltin="1"/>
    <cellStyle name="Total" xfId="9" builtinId="25" customBuiltin="1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rgb="FFFF9900"/>
          <bgColor rgb="FFFF990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00008F"/>
      <color rgb="FFDD7358"/>
      <color rgb="FFEE776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949</xdr:colOff>
      <xdr:row>0</xdr:row>
      <xdr:rowOff>92926</xdr:rowOff>
    </xdr:from>
    <xdr:to>
      <xdr:col>0</xdr:col>
      <xdr:colOff>474880</xdr:colOff>
      <xdr:row>0</xdr:row>
      <xdr:rowOff>404465</xdr:rowOff>
    </xdr:to>
    <xdr:pic>
      <xdr:nvPicPr>
        <xdr:cNvPr id="2" name="Imagem 5">
          <a:extLst>
            <a:ext uri="{FF2B5EF4-FFF2-40B4-BE49-F238E27FC236}">
              <a16:creationId xmlns:a16="http://schemas.microsoft.com/office/drawing/2014/main" id="{BFCC90AE-55B0-4691-9414-2752DEDF6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949" y="92926"/>
          <a:ext cx="343931" cy="311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88974</xdr:colOff>
      <xdr:row>0</xdr:row>
      <xdr:rowOff>0</xdr:rowOff>
    </xdr:from>
    <xdr:to>
      <xdr:col>14</xdr:col>
      <xdr:colOff>1208165</xdr:colOff>
      <xdr:row>0</xdr:row>
      <xdr:rowOff>428626</xdr:rowOff>
    </xdr:to>
    <xdr:pic>
      <xdr:nvPicPr>
        <xdr:cNvPr id="3" name="Imagem 7">
          <a:extLst>
            <a:ext uri="{FF2B5EF4-FFF2-40B4-BE49-F238E27FC236}">
              <a16:creationId xmlns:a16="http://schemas.microsoft.com/office/drawing/2014/main" id="{25C02895-9455-4A7E-AEC4-FA76D6F35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53517" y="0"/>
          <a:ext cx="2681752" cy="4286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ela1" displayName="Tabela1" ref="A1:A65536" totalsRowShown="0" headerRowDxfId="5" headerRowBorderDxfId="4" tableBorderDxfId="3">
  <autoFilter ref="A1:A65536" xr:uid="{00000000-0009-0000-0100-000001000000}"/>
  <tableColumns count="1">
    <tableColumn id="1" xr3:uid="{00000000-0010-0000-0100-000001000000}" name="ENDEREÇ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851"/>
  <sheetViews>
    <sheetView topLeftCell="A19" workbookViewId="0">
      <selection activeCell="B33" sqref="B33:D36"/>
    </sheetView>
  </sheetViews>
  <sheetFormatPr defaultRowHeight="15" x14ac:dyDescent="0.25"/>
  <cols>
    <col min="1" max="1" width="53" customWidth="1"/>
    <col min="2" max="2" width="79.7109375" customWidth="1"/>
  </cols>
  <sheetData>
    <row r="1" spans="1:4" x14ac:dyDescent="0.25">
      <c r="A1" t="s">
        <v>3133</v>
      </c>
      <c r="B1" t="s">
        <v>3087</v>
      </c>
      <c r="C1">
        <v>2323</v>
      </c>
      <c r="D1" t="s">
        <v>2994</v>
      </c>
    </row>
    <row r="2" spans="1:4" x14ac:dyDescent="0.25">
      <c r="A2" t="s">
        <v>47</v>
      </c>
      <c r="B2" t="s">
        <v>3093</v>
      </c>
      <c r="C2">
        <v>700</v>
      </c>
      <c r="D2" t="s">
        <v>2995</v>
      </c>
    </row>
    <row r="3" spans="1:4" x14ac:dyDescent="0.25">
      <c r="A3" t="s">
        <v>7</v>
      </c>
      <c r="B3" t="s">
        <v>3094</v>
      </c>
      <c r="C3">
        <v>1526</v>
      </c>
      <c r="D3" t="s">
        <v>1634</v>
      </c>
    </row>
    <row r="4" spans="1:4" x14ac:dyDescent="0.25">
      <c r="A4" t="s">
        <v>9</v>
      </c>
      <c r="B4" t="s">
        <v>3095</v>
      </c>
      <c r="C4">
        <v>2390</v>
      </c>
      <c r="D4" t="s">
        <v>3000</v>
      </c>
    </row>
    <row r="5" spans="1:4" x14ac:dyDescent="0.25">
      <c r="A5" t="s">
        <v>44</v>
      </c>
      <c r="B5" t="s">
        <v>3096</v>
      </c>
      <c r="C5" t="s">
        <v>3002</v>
      </c>
      <c r="D5" t="s">
        <v>3003</v>
      </c>
    </row>
    <row r="6" spans="1:4" x14ac:dyDescent="0.25">
      <c r="A6" t="s">
        <v>44</v>
      </c>
      <c r="B6" t="s">
        <v>3091</v>
      </c>
      <c r="C6">
        <v>3055</v>
      </c>
      <c r="D6" t="s">
        <v>3004</v>
      </c>
    </row>
    <row r="7" spans="1:4" x14ac:dyDescent="0.25">
      <c r="A7" t="s">
        <v>56</v>
      </c>
      <c r="B7" t="s">
        <v>3097</v>
      </c>
      <c r="C7">
        <v>128</v>
      </c>
      <c r="D7" t="s">
        <v>3006</v>
      </c>
    </row>
    <row r="8" spans="1:4" x14ac:dyDescent="0.25">
      <c r="A8" t="s">
        <v>48</v>
      </c>
      <c r="B8" t="s">
        <v>3092</v>
      </c>
      <c r="C8">
        <v>245</v>
      </c>
      <c r="D8" t="s">
        <v>3008</v>
      </c>
    </row>
    <row r="9" spans="1:4" x14ac:dyDescent="0.25">
      <c r="A9" t="s">
        <v>3134</v>
      </c>
      <c r="B9" t="s">
        <v>3141</v>
      </c>
      <c r="C9">
        <v>170</v>
      </c>
      <c r="D9" t="s">
        <v>3142</v>
      </c>
    </row>
    <row r="10" spans="1:4" x14ac:dyDescent="0.25">
      <c r="A10" t="s">
        <v>134</v>
      </c>
      <c r="B10" t="s">
        <v>3098</v>
      </c>
      <c r="C10">
        <v>349</v>
      </c>
      <c r="D10" t="s">
        <v>3018</v>
      </c>
    </row>
    <row r="11" spans="1:4" x14ac:dyDescent="0.25">
      <c r="A11" t="s">
        <v>135</v>
      </c>
      <c r="B11" t="s">
        <v>3099</v>
      </c>
      <c r="C11">
        <v>328</v>
      </c>
      <c r="D11" t="s">
        <v>3019</v>
      </c>
    </row>
    <row r="12" spans="1:4" x14ac:dyDescent="0.25">
      <c r="A12" t="s">
        <v>136</v>
      </c>
      <c r="B12" t="s">
        <v>3100</v>
      </c>
      <c r="C12" t="s">
        <v>3067</v>
      </c>
    </row>
    <row r="13" spans="1:4" x14ac:dyDescent="0.25">
      <c r="A13" t="s">
        <v>59</v>
      </c>
      <c r="B13" t="s">
        <v>3101</v>
      </c>
      <c r="C13">
        <v>135</v>
      </c>
      <c r="D13" t="s">
        <v>2989</v>
      </c>
    </row>
    <row r="14" spans="1:4" x14ac:dyDescent="0.25">
      <c r="A14" t="s">
        <v>60</v>
      </c>
      <c r="B14" t="s">
        <v>3117</v>
      </c>
      <c r="C14" t="s">
        <v>3118</v>
      </c>
    </row>
    <row r="15" spans="1:4" x14ac:dyDescent="0.25">
      <c r="A15" t="s">
        <v>61</v>
      </c>
      <c r="B15" t="s">
        <v>3102</v>
      </c>
      <c r="C15">
        <v>1325</v>
      </c>
      <c r="D15" t="s">
        <v>3069</v>
      </c>
    </row>
    <row r="16" spans="1:4" x14ac:dyDescent="0.25">
      <c r="A16" t="s">
        <v>116</v>
      </c>
      <c r="B16" t="s">
        <v>3103</v>
      </c>
      <c r="C16">
        <v>97</v>
      </c>
      <c r="D16" t="s">
        <v>2999</v>
      </c>
    </row>
    <row r="17" spans="1:4" x14ac:dyDescent="0.25">
      <c r="A17" t="s">
        <v>62</v>
      </c>
      <c r="B17" t="s">
        <v>3104</v>
      </c>
      <c r="C17" t="s">
        <v>3066</v>
      </c>
      <c r="D17" t="s">
        <v>3070</v>
      </c>
    </row>
    <row r="18" spans="1:4" x14ac:dyDescent="0.25">
      <c r="A18" t="s">
        <v>64</v>
      </c>
      <c r="B18" t="s">
        <v>3105</v>
      </c>
      <c r="C18">
        <v>565</v>
      </c>
      <c r="D18" t="s">
        <v>3071</v>
      </c>
    </row>
    <row r="19" spans="1:4" x14ac:dyDescent="0.25">
      <c r="A19" t="s">
        <v>117</v>
      </c>
      <c r="B19" t="s">
        <v>3090</v>
      </c>
      <c r="C19">
        <v>1</v>
      </c>
      <c r="D19" t="s">
        <v>3073</v>
      </c>
    </row>
    <row r="20" spans="1:4" x14ac:dyDescent="0.25">
      <c r="A20" t="s">
        <v>118</v>
      </c>
      <c r="B20" t="s">
        <v>3089</v>
      </c>
      <c r="C20">
        <v>2432</v>
      </c>
      <c r="D20" t="s">
        <v>1634</v>
      </c>
    </row>
    <row r="21" spans="1:4" x14ac:dyDescent="0.25">
      <c r="A21" t="s">
        <v>119</v>
      </c>
      <c r="B21" t="s">
        <v>3088</v>
      </c>
      <c r="C21">
        <v>2800</v>
      </c>
      <c r="D21" t="s">
        <v>3015</v>
      </c>
    </row>
    <row r="22" spans="1:4" x14ac:dyDescent="0.25">
      <c r="A22" t="s">
        <v>143</v>
      </c>
      <c r="B22" t="s">
        <v>3107</v>
      </c>
      <c r="C22" t="s">
        <v>3074</v>
      </c>
    </row>
    <row r="23" spans="1:4" x14ac:dyDescent="0.25">
      <c r="A23" t="s">
        <v>3038</v>
      </c>
      <c r="B23" t="s">
        <v>3108</v>
      </c>
      <c r="C23">
        <v>919</v>
      </c>
      <c r="D23" t="s">
        <v>3016</v>
      </c>
    </row>
    <row r="24" spans="1:4" x14ac:dyDescent="0.25">
      <c r="A24" t="s">
        <v>162</v>
      </c>
      <c r="B24" t="s">
        <v>3086</v>
      </c>
      <c r="C24">
        <v>3130</v>
      </c>
      <c r="D24" t="s">
        <v>1634</v>
      </c>
    </row>
    <row r="25" spans="1:4" x14ac:dyDescent="0.25">
      <c r="A25" t="s">
        <v>163</v>
      </c>
      <c r="B25" t="s">
        <v>3106</v>
      </c>
    </row>
    <row r="26" spans="1:4" x14ac:dyDescent="0.25">
      <c r="A26" t="s">
        <v>3039</v>
      </c>
      <c r="B26" t="s">
        <v>3110</v>
      </c>
      <c r="C26">
        <v>260</v>
      </c>
      <c r="D26" t="s">
        <v>1634</v>
      </c>
    </row>
    <row r="27" spans="1:4" x14ac:dyDescent="0.25">
      <c r="A27" t="s">
        <v>3040</v>
      </c>
      <c r="B27" t="s">
        <v>3085</v>
      </c>
      <c r="C27">
        <v>19</v>
      </c>
      <c r="D27" t="s">
        <v>3075</v>
      </c>
    </row>
    <row r="28" spans="1:4" x14ac:dyDescent="0.25">
      <c r="A28" t="s">
        <v>3044</v>
      </c>
      <c r="B28" t="s">
        <v>3084</v>
      </c>
      <c r="C28">
        <v>568</v>
      </c>
      <c r="D28" t="s">
        <v>1634</v>
      </c>
    </row>
    <row r="29" spans="1:4" x14ac:dyDescent="0.25">
      <c r="A29" t="s">
        <v>3045</v>
      </c>
      <c r="B29" t="s">
        <v>3083</v>
      </c>
      <c r="C29">
        <v>110</v>
      </c>
      <c r="D29" t="s">
        <v>3076</v>
      </c>
    </row>
    <row r="30" spans="1:4" x14ac:dyDescent="0.25">
      <c r="A30" t="s">
        <v>3065</v>
      </c>
      <c r="B30" t="s">
        <v>3111</v>
      </c>
      <c r="C30">
        <v>550</v>
      </c>
      <c r="D30" t="s">
        <v>3082</v>
      </c>
    </row>
    <row r="31" spans="1:4" x14ac:dyDescent="0.25">
      <c r="A31" t="s">
        <v>3054</v>
      </c>
      <c r="B31" t="s">
        <v>3081</v>
      </c>
      <c r="C31">
        <v>2500</v>
      </c>
      <c r="D31" t="s">
        <v>3112</v>
      </c>
    </row>
    <row r="32" spans="1:4" x14ac:dyDescent="0.25">
      <c r="A32" t="s">
        <v>3139</v>
      </c>
      <c r="B32" t="s">
        <v>3138</v>
      </c>
      <c r="C32">
        <v>1590</v>
      </c>
      <c r="D32" t="s">
        <v>1634</v>
      </c>
    </row>
    <row r="33" spans="1:4" x14ac:dyDescent="0.25">
      <c r="A33" t="s">
        <v>3140</v>
      </c>
      <c r="B33" t="s">
        <v>3143</v>
      </c>
      <c r="C33">
        <v>320</v>
      </c>
      <c r="D33" t="s">
        <v>3144</v>
      </c>
    </row>
    <row r="34" spans="1:4" x14ac:dyDescent="0.25">
      <c r="A34" t="s">
        <v>3135</v>
      </c>
      <c r="B34" t="s">
        <v>3145</v>
      </c>
      <c r="C34">
        <v>50</v>
      </c>
      <c r="D34" t="s">
        <v>3121</v>
      </c>
    </row>
    <row r="35" spans="1:4" x14ac:dyDescent="0.25">
      <c r="A35" t="s">
        <v>3136</v>
      </c>
      <c r="B35" t="s">
        <v>3146</v>
      </c>
      <c r="C35">
        <v>3545</v>
      </c>
      <c r="D35" t="s">
        <v>3005</v>
      </c>
    </row>
    <row r="36" spans="1:4" ht="30" x14ac:dyDescent="0.25">
      <c r="A36" s="10" t="s">
        <v>3137</v>
      </c>
      <c r="B36" t="s">
        <v>3147</v>
      </c>
      <c r="C36">
        <v>17</v>
      </c>
      <c r="D36" t="s">
        <v>1634</v>
      </c>
    </row>
    <row r="156" spans="1:1" x14ac:dyDescent="0.25">
      <c r="A156" s="10"/>
    </row>
    <row r="213" spans="2:2" x14ac:dyDescent="0.25">
      <c r="B213" s="8"/>
    </row>
    <row r="214" spans="2:2" x14ac:dyDescent="0.25">
      <c r="B214" s="8"/>
    </row>
    <row r="217" spans="2:2" x14ac:dyDescent="0.25">
      <c r="B217" s="8"/>
    </row>
    <row r="218" spans="2:2" x14ac:dyDescent="0.25">
      <c r="B218" s="8"/>
    </row>
    <row r="628" spans="2:2" x14ac:dyDescent="0.25">
      <c r="B628" s="9"/>
    </row>
    <row r="731" spans="2:2" x14ac:dyDescent="0.25">
      <c r="B731" s="9"/>
    </row>
    <row r="743" spans="2:2" x14ac:dyDescent="0.25">
      <c r="B743" s="9"/>
    </row>
    <row r="768" spans="1:1" x14ac:dyDescent="0.25">
      <c r="A768" s="10"/>
    </row>
    <row r="771" spans="1:1" x14ac:dyDescent="0.25">
      <c r="A771" s="10"/>
    </row>
    <row r="772" spans="1:1" x14ac:dyDescent="0.25">
      <c r="A772" s="10"/>
    </row>
    <row r="850" spans="1:1" x14ac:dyDescent="0.25">
      <c r="A850" s="10"/>
    </row>
    <row r="851" spans="1:1" x14ac:dyDescent="0.25">
      <c r="A851" s="10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R&amp;"Calibri"&amp;10&amp;K000000Classificação: Pública&amp;1#</oddHeader>
    <oddFooter>&amp;C_x000D_&amp;1#&amp;"Calibri"&amp;10&amp;K000000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784"/>
  <sheetViews>
    <sheetView workbookViewId="0">
      <selection activeCell="A447" sqref="A447"/>
    </sheetView>
  </sheetViews>
  <sheetFormatPr defaultRowHeight="15" zeroHeight="1" x14ac:dyDescent="0.25"/>
  <cols>
    <col min="1" max="1" width="65.28515625" bestFit="1" customWidth="1"/>
    <col min="2" max="2" width="15.5703125" bestFit="1" customWidth="1"/>
    <col min="3" max="3" width="45.28515625" bestFit="1" customWidth="1"/>
    <col min="4" max="4" width="31.7109375" bestFit="1" customWidth="1"/>
  </cols>
  <sheetData>
    <row r="1" spans="1:4" x14ac:dyDescent="0.25">
      <c r="A1" t="s">
        <v>945</v>
      </c>
      <c r="B1" t="s">
        <v>946</v>
      </c>
      <c r="C1" t="s">
        <v>947</v>
      </c>
      <c r="D1" t="s">
        <v>948</v>
      </c>
    </row>
    <row r="2" spans="1:4" hidden="1" x14ac:dyDescent="0.25">
      <c r="A2" t="s">
        <v>949</v>
      </c>
      <c r="B2" t="s">
        <v>950</v>
      </c>
      <c r="C2" t="s">
        <v>951</v>
      </c>
    </row>
    <row r="3" spans="1:4" hidden="1" x14ac:dyDescent="0.25">
      <c r="A3" t="s">
        <v>952</v>
      </c>
      <c r="B3" t="s">
        <v>953</v>
      </c>
      <c r="C3" t="s">
        <v>954</v>
      </c>
    </row>
    <row r="4" spans="1:4" hidden="1" x14ac:dyDescent="0.25">
      <c r="A4" t="s">
        <v>955</v>
      </c>
      <c r="B4" t="s">
        <v>956</v>
      </c>
      <c r="C4" t="s">
        <v>957</v>
      </c>
    </row>
    <row r="5" spans="1:4" hidden="1" x14ac:dyDescent="0.25">
      <c r="A5" t="s">
        <v>958</v>
      </c>
      <c r="B5" t="s">
        <v>959</v>
      </c>
      <c r="C5" t="s">
        <v>960</v>
      </c>
    </row>
    <row r="6" spans="1:4" hidden="1" x14ac:dyDescent="0.25">
      <c r="A6" t="s">
        <v>961</v>
      </c>
      <c r="B6" t="s">
        <v>962</v>
      </c>
      <c r="C6" t="s">
        <v>963</v>
      </c>
    </row>
    <row r="7" spans="1:4" hidden="1" x14ac:dyDescent="0.25">
      <c r="A7" t="s">
        <v>964</v>
      </c>
      <c r="B7" t="s">
        <v>965</v>
      </c>
      <c r="C7" t="s">
        <v>966</v>
      </c>
    </row>
    <row r="8" spans="1:4" hidden="1" x14ac:dyDescent="0.25">
      <c r="A8" t="s">
        <v>967</v>
      </c>
      <c r="B8" t="s">
        <v>968</v>
      </c>
      <c r="C8" t="s">
        <v>969</v>
      </c>
    </row>
    <row r="9" spans="1:4" hidden="1" x14ac:dyDescent="0.25">
      <c r="A9" t="s">
        <v>970</v>
      </c>
      <c r="B9" t="s">
        <v>971</v>
      </c>
      <c r="C9" t="s">
        <v>972</v>
      </c>
    </row>
    <row r="10" spans="1:4" hidden="1" x14ac:dyDescent="0.25">
      <c r="A10" t="s">
        <v>973</v>
      </c>
      <c r="B10" t="s">
        <v>974</v>
      </c>
      <c r="C10" t="s">
        <v>975</v>
      </c>
    </row>
    <row r="11" spans="1:4" hidden="1" x14ac:dyDescent="0.25">
      <c r="A11" t="s">
        <v>976</v>
      </c>
      <c r="B11" t="s">
        <v>977</v>
      </c>
      <c r="C11" t="s">
        <v>978</v>
      </c>
    </row>
    <row r="12" spans="1:4" hidden="1" x14ac:dyDescent="0.25">
      <c r="A12" t="s">
        <v>979</v>
      </c>
      <c r="B12" t="s">
        <v>980</v>
      </c>
      <c r="C12" t="s">
        <v>981</v>
      </c>
    </row>
    <row r="13" spans="1:4" hidden="1" x14ac:dyDescent="0.25">
      <c r="A13" t="s">
        <v>982</v>
      </c>
      <c r="B13" t="s">
        <v>983</v>
      </c>
      <c r="C13" t="s">
        <v>984</v>
      </c>
    </row>
    <row r="14" spans="1:4" hidden="1" x14ac:dyDescent="0.25">
      <c r="A14" t="s">
        <v>985</v>
      </c>
      <c r="B14" t="s">
        <v>986</v>
      </c>
      <c r="C14" t="s">
        <v>987</v>
      </c>
    </row>
    <row r="15" spans="1:4" hidden="1" x14ac:dyDescent="0.25">
      <c r="A15" t="s">
        <v>988</v>
      </c>
      <c r="B15" t="s">
        <v>989</v>
      </c>
      <c r="C15" t="s">
        <v>990</v>
      </c>
    </row>
    <row r="16" spans="1:4" hidden="1" x14ac:dyDescent="0.25">
      <c r="A16" t="s">
        <v>991</v>
      </c>
      <c r="B16" t="s">
        <v>992</v>
      </c>
      <c r="C16" t="s">
        <v>993</v>
      </c>
    </row>
    <row r="17" spans="1:3" hidden="1" x14ac:dyDescent="0.25">
      <c r="A17" t="s">
        <v>994</v>
      </c>
      <c r="B17" t="s">
        <v>995</v>
      </c>
      <c r="C17" t="s">
        <v>996</v>
      </c>
    </row>
    <row r="18" spans="1:3" hidden="1" x14ac:dyDescent="0.25">
      <c r="A18" t="s">
        <v>997</v>
      </c>
      <c r="B18" t="s">
        <v>998</v>
      </c>
      <c r="C18" t="s">
        <v>999</v>
      </c>
    </row>
    <row r="19" spans="1:3" hidden="1" x14ac:dyDescent="0.25">
      <c r="A19" t="s">
        <v>1000</v>
      </c>
      <c r="B19" t="s">
        <v>1001</v>
      </c>
      <c r="C19" t="s">
        <v>1002</v>
      </c>
    </row>
    <row r="20" spans="1:3" hidden="1" x14ac:dyDescent="0.25">
      <c r="A20" t="s">
        <v>1003</v>
      </c>
      <c r="B20" t="s">
        <v>1004</v>
      </c>
      <c r="C20" t="s">
        <v>1005</v>
      </c>
    </row>
    <row r="21" spans="1:3" hidden="1" x14ac:dyDescent="0.25">
      <c r="A21" t="s">
        <v>1006</v>
      </c>
      <c r="B21" t="s">
        <v>1007</v>
      </c>
      <c r="C21" t="s">
        <v>1008</v>
      </c>
    </row>
    <row r="22" spans="1:3" hidden="1" x14ac:dyDescent="0.25">
      <c r="A22" t="s">
        <v>1009</v>
      </c>
      <c r="B22" t="s">
        <v>1010</v>
      </c>
      <c r="C22" t="s">
        <v>1011</v>
      </c>
    </row>
    <row r="23" spans="1:3" hidden="1" x14ac:dyDescent="0.25">
      <c r="A23" t="s">
        <v>1012</v>
      </c>
      <c r="B23" t="s">
        <v>1013</v>
      </c>
      <c r="C23" t="s">
        <v>1014</v>
      </c>
    </row>
    <row r="24" spans="1:3" hidden="1" x14ac:dyDescent="0.25">
      <c r="A24" t="s">
        <v>1015</v>
      </c>
      <c r="B24" t="s">
        <v>1016</v>
      </c>
      <c r="C24" t="s">
        <v>1017</v>
      </c>
    </row>
    <row r="25" spans="1:3" hidden="1" x14ac:dyDescent="0.25">
      <c r="A25" t="s">
        <v>1018</v>
      </c>
      <c r="B25" t="s">
        <v>1019</v>
      </c>
      <c r="C25" t="s">
        <v>1020</v>
      </c>
    </row>
    <row r="26" spans="1:3" hidden="1" x14ac:dyDescent="0.25">
      <c r="A26" t="s">
        <v>1021</v>
      </c>
      <c r="B26" t="s">
        <v>1022</v>
      </c>
      <c r="C26" t="s">
        <v>1023</v>
      </c>
    </row>
    <row r="27" spans="1:3" hidden="1" x14ac:dyDescent="0.25">
      <c r="A27" t="s">
        <v>1024</v>
      </c>
      <c r="B27" t="s">
        <v>1025</v>
      </c>
      <c r="C27" t="s">
        <v>1026</v>
      </c>
    </row>
    <row r="28" spans="1:3" hidden="1" x14ac:dyDescent="0.25">
      <c r="A28" t="s">
        <v>1027</v>
      </c>
      <c r="B28" t="s">
        <v>1028</v>
      </c>
      <c r="C28" t="s">
        <v>1029</v>
      </c>
    </row>
    <row r="29" spans="1:3" hidden="1" x14ac:dyDescent="0.25">
      <c r="A29" t="s">
        <v>1030</v>
      </c>
      <c r="B29" t="s">
        <v>1031</v>
      </c>
      <c r="C29" t="s">
        <v>1032</v>
      </c>
    </row>
    <row r="30" spans="1:3" hidden="1" x14ac:dyDescent="0.25">
      <c r="A30" t="s">
        <v>1033</v>
      </c>
      <c r="B30" t="s">
        <v>1034</v>
      </c>
      <c r="C30" t="s">
        <v>1035</v>
      </c>
    </row>
    <row r="31" spans="1:3" hidden="1" x14ac:dyDescent="0.25">
      <c r="A31" t="s">
        <v>1036</v>
      </c>
      <c r="B31" t="s">
        <v>1037</v>
      </c>
      <c r="C31" t="s">
        <v>1038</v>
      </c>
    </row>
    <row r="32" spans="1:3" hidden="1" x14ac:dyDescent="0.25">
      <c r="A32" t="s">
        <v>1039</v>
      </c>
      <c r="B32" t="s">
        <v>1040</v>
      </c>
      <c r="C32" t="s">
        <v>1041</v>
      </c>
    </row>
    <row r="33" spans="1:3" hidden="1" x14ac:dyDescent="0.25">
      <c r="A33" t="s">
        <v>1042</v>
      </c>
      <c r="B33" t="s">
        <v>1043</v>
      </c>
      <c r="C33" t="s">
        <v>1044</v>
      </c>
    </row>
    <row r="34" spans="1:3" hidden="1" x14ac:dyDescent="0.25">
      <c r="A34" t="s">
        <v>1045</v>
      </c>
      <c r="B34" t="s">
        <v>1046</v>
      </c>
      <c r="C34" t="s">
        <v>1047</v>
      </c>
    </row>
    <row r="35" spans="1:3" hidden="1" x14ac:dyDescent="0.25">
      <c r="A35" t="s">
        <v>1048</v>
      </c>
      <c r="B35" t="s">
        <v>1049</v>
      </c>
      <c r="C35" t="s">
        <v>1050</v>
      </c>
    </row>
    <row r="36" spans="1:3" hidden="1" x14ac:dyDescent="0.25">
      <c r="A36" t="s">
        <v>1051</v>
      </c>
      <c r="B36" t="s">
        <v>1052</v>
      </c>
      <c r="C36" t="s">
        <v>1053</v>
      </c>
    </row>
    <row r="37" spans="1:3" hidden="1" x14ac:dyDescent="0.25">
      <c r="A37" t="s">
        <v>1054</v>
      </c>
      <c r="B37" t="s">
        <v>1055</v>
      </c>
      <c r="C37" t="s">
        <v>1056</v>
      </c>
    </row>
    <row r="38" spans="1:3" hidden="1" x14ac:dyDescent="0.25">
      <c r="A38" t="s">
        <v>1057</v>
      </c>
      <c r="B38" t="s">
        <v>1058</v>
      </c>
      <c r="C38" t="s">
        <v>1059</v>
      </c>
    </row>
    <row r="39" spans="1:3" hidden="1" x14ac:dyDescent="0.25">
      <c r="A39" t="s">
        <v>1060</v>
      </c>
      <c r="B39" t="s">
        <v>1061</v>
      </c>
      <c r="C39" t="s">
        <v>999</v>
      </c>
    </row>
    <row r="40" spans="1:3" hidden="1" x14ac:dyDescent="0.25">
      <c r="A40" t="s">
        <v>1062</v>
      </c>
      <c r="B40" t="s">
        <v>1063</v>
      </c>
      <c r="C40" t="s">
        <v>1064</v>
      </c>
    </row>
    <row r="41" spans="1:3" hidden="1" x14ac:dyDescent="0.25">
      <c r="A41" t="s">
        <v>1065</v>
      </c>
      <c r="B41" t="s">
        <v>1066</v>
      </c>
      <c r="C41" t="s">
        <v>1023</v>
      </c>
    </row>
    <row r="42" spans="1:3" hidden="1" x14ac:dyDescent="0.25">
      <c r="A42" t="s">
        <v>1067</v>
      </c>
      <c r="B42" t="s">
        <v>1068</v>
      </c>
      <c r="C42" t="s">
        <v>1069</v>
      </c>
    </row>
    <row r="43" spans="1:3" hidden="1" x14ac:dyDescent="0.25">
      <c r="A43" t="s">
        <v>1070</v>
      </c>
      <c r="B43" t="s">
        <v>1071</v>
      </c>
    </row>
    <row r="44" spans="1:3" hidden="1" x14ac:dyDescent="0.25">
      <c r="A44" t="s">
        <v>1072</v>
      </c>
      <c r="B44" t="s">
        <v>1073</v>
      </c>
      <c r="C44" t="s">
        <v>1074</v>
      </c>
    </row>
    <row r="45" spans="1:3" hidden="1" x14ac:dyDescent="0.25">
      <c r="A45" t="s">
        <v>1075</v>
      </c>
      <c r="B45" t="s">
        <v>1076</v>
      </c>
      <c r="C45" t="s">
        <v>1077</v>
      </c>
    </row>
    <row r="46" spans="1:3" x14ac:dyDescent="0.25">
      <c r="A46" t="s">
        <v>1078</v>
      </c>
      <c r="B46" t="s">
        <v>1079</v>
      </c>
      <c r="C46" t="s">
        <v>1080</v>
      </c>
    </row>
    <row r="47" spans="1:3" hidden="1" x14ac:dyDescent="0.25">
      <c r="A47" t="s">
        <v>1081</v>
      </c>
      <c r="B47" t="s">
        <v>1082</v>
      </c>
      <c r="C47" t="s">
        <v>1083</v>
      </c>
    </row>
    <row r="48" spans="1:3" hidden="1" x14ac:dyDescent="0.25">
      <c r="A48" t="s">
        <v>1084</v>
      </c>
      <c r="B48" t="s">
        <v>1085</v>
      </c>
      <c r="C48" t="s">
        <v>1086</v>
      </c>
    </row>
    <row r="49" spans="1:3" hidden="1" x14ac:dyDescent="0.25">
      <c r="A49" t="s">
        <v>1087</v>
      </c>
      <c r="B49" t="s">
        <v>1088</v>
      </c>
      <c r="C49" t="s">
        <v>1089</v>
      </c>
    </row>
    <row r="50" spans="1:3" hidden="1" x14ac:dyDescent="0.25">
      <c r="A50" t="s">
        <v>1090</v>
      </c>
      <c r="B50" t="s">
        <v>1091</v>
      </c>
      <c r="C50" t="s">
        <v>1092</v>
      </c>
    </row>
    <row r="51" spans="1:3" hidden="1" x14ac:dyDescent="0.25">
      <c r="A51" t="s">
        <v>1093</v>
      </c>
      <c r="B51" t="s">
        <v>1094</v>
      </c>
      <c r="C51" t="s">
        <v>1095</v>
      </c>
    </row>
    <row r="52" spans="1:3" hidden="1" x14ac:dyDescent="0.25">
      <c r="A52" t="s">
        <v>1096</v>
      </c>
      <c r="B52" t="s">
        <v>1097</v>
      </c>
      <c r="C52" t="s">
        <v>1098</v>
      </c>
    </row>
    <row r="53" spans="1:3" hidden="1" x14ac:dyDescent="0.25">
      <c r="A53" t="s">
        <v>1099</v>
      </c>
      <c r="B53" t="s">
        <v>1100</v>
      </c>
      <c r="C53" t="s">
        <v>1101</v>
      </c>
    </row>
    <row r="54" spans="1:3" hidden="1" x14ac:dyDescent="0.25">
      <c r="A54" t="s">
        <v>1102</v>
      </c>
      <c r="B54" t="s">
        <v>1103</v>
      </c>
      <c r="C54" t="s">
        <v>1104</v>
      </c>
    </row>
    <row r="55" spans="1:3" hidden="1" x14ac:dyDescent="0.25">
      <c r="A55" t="s">
        <v>1105</v>
      </c>
      <c r="B55" t="s">
        <v>1106</v>
      </c>
      <c r="C55" t="s">
        <v>1107</v>
      </c>
    </row>
    <row r="56" spans="1:3" hidden="1" x14ac:dyDescent="0.25">
      <c r="A56" t="s">
        <v>1108</v>
      </c>
      <c r="B56" t="s">
        <v>1109</v>
      </c>
      <c r="C56" t="s">
        <v>1110</v>
      </c>
    </row>
    <row r="57" spans="1:3" hidden="1" x14ac:dyDescent="0.25">
      <c r="A57" t="s">
        <v>1111</v>
      </c>
      <c r="B57" t="s">
        <v>1112</v>
      </c>
      <c r="C57" t="s">
        <v>1077</v>
      </c>
    </row>
    <row r="58" spans="1:3" x14ac:dyDescent="0.25">
      <c r="A58" t="s">
        <v>1113</v>
      </c>
      <c r="B58" t="s">
        <v>1114</v>
      </c>
      <c r="C58" t="s">
        <v>2986</v>
      </c>
    </row>
    <row r="59" spans="1:3" hidden="1" x14ac:dyDescent="0.25">
      <c r="A59" t="s">
        <v>1115</v>
      </c>
      <c r="B59" t="s">
        <v>1116</v>
      </c>
      <c r="C59" t="s">
        <v>1117</v>
      </c>
    </row>
    <row r="60" spans="1:3" hidden="1" x14ac:dyDescent="0.25">
      <c r="A60" t="s">
        <v>1118</v>
      </c>
      <c r="B60" t="s">
        <v>1100</v>
      </c>
      <c r="C60" t="s">
        <v>1077</v>
      </c>
    </row>
    <row r="61" spans="1:3" hidden="1" x14ac:dyDescent="0.25">
      <c r="A61" t="s">
        <v>1119</v>
      </c>
      <c r="B61" t="s">
        <v>1120</v>
      </c>
      <c r="C61" t="s">
        <v>1121</v>
      </c>
    </row>
    <row r="62" spans="1:3" hidden="1" x14ac:dyDescent="0.25">
      <c r="A62" t="s">
        <v>1122</v>
      </c>
      <c r="B62" t="s">
        <v>1123</v>
      </c>
      <c r="C62" t="s">
        <v>1124</v>
      </c>
    </row>
    <row r="63" spans="1:3" x14ac:dyDescent="0.25">
      <c r="A63" t="s">
        <v>1125</v>
      </c>
      <c r="B63" t="s">
        <v>1126</v>
      </c>
      <c r="C63" t="s">
        <v>1129</v>
      </c>
    </row>
    <row r="64" spans="1:3" x14ac:dyDescent="0.25">
      <c r="A64" t="s">
        <v>1125</v>
      </c>
      <c r="B64" t="s">
        <v>1128</v>
      </c>
      <c r="C64" t="s">
        <v>1129</v>
      </c>
    </row>
    <row r="65" spans="1:3" x14ac:dyDescent="0.25">
      <c r="A65" t="s">
        <v>2985</v>
      </c>
      <c r="B65" t="s">
        <v>2984</v>
      </c>
      <c r="C65" t="s">
        <v>1127</v>
      </c>
    </row>
    <row r="66" spans="1:3" hidden="1" x14ac:dyDescent="0.25">
      <c r="A66" t="s">
        <v>1131</v>
      </c>
      <c r="B66" t="s">
        <v>1132</v>
      </c>
      <c r="C66" t="s">
        <v>1133</v>
      </c>
    </row>
    <row r="67" spans="1:3" x14ac:dyDescent="0.25">
      <c r="A67" s="5" t="s">
        <v>1134</v>
      </c>
      <c r="B67" t="s">
        <v>1135</v>
      </c>
      <c r="C67" t="s">
        <v>1136</v>
      </c>
    </row>
    <row r="68" spans="1:3" hidden="1" x14ac:dyDescent="0.25">
      <c r="A68" t="s">
        <v>150</v>
      </c>
    </row>
    <row r="69" spans="1:3" x14ac:dyDescent="0.25">
      <c r="A69" t="s">
        <v>2981</v>
      </c>
      <c r="B69" t="s">
        <v>2982</v>
      </c>
      <c r="C69" t="s">
        <v>2983</v>
      </c>
    </row>
    <row r="70" spans="1:3" x14ac:dyDescent="0.25">
      <c r="A70" t="s">
        <v>2980</v>
      </c>
      <c r="B70" t="s">
        <v>1139</v>
      </c>
      <c r="C70" t="s">
        <v>2930</v>
      </c>
    </row>
    <row r="71" spans="1:3" x14ac:dyDescent="0.25">
      <c r="A71" t="s">
        <v>2979</v>
      </c>
      <c r="B71" t="s">
        <v>1140</v>
      </c>
      <c r="C71" t="s">
        <v>2930</v>
      </c>
    </row>
    <row r="72" spans="1:3" x14ac:dyDescent="0.25">
      <c r="A72" t="s">
        <v>2977</v>
      </c>
      <c r="B72" t="s">
        <v>1141</v>
      </c>
      <c r="C72" t="s">
        <v>2978</v>
      </c>
    </row>
    <row r="73" spans="1:3" hidden="1" x14ac:dyDescent="0.25">
      <c r="A73" t="s">
        <v>1142</v>
      </c>
      <c r="B73" t="s">
        <v>1143</v>
      </c>
      <c r="C73" t="s">
        <v>1144</v>
      </c>
    </row>
    <row r="74" spans="1:3" hidden="1" x14ac:dyDescent="0.25">
      <c r="A74" t="s">
        <v>1145</v>
      </c>
      <c r="B74" t="s">
        <v>1146</v>
      </c>
      <c r="C74" t="s">
        <v>1147</v>
      </c>
    </row>
    <row r="75" spans="1:3" hidden="1" x14ac:dyDescent="0.25">
      <c r="A75" t="s">
        <v>1148</v>
      </c>
      <c r="B75" t="s">
        <v>971</v>
      </c>
      <c r="C75" t="s">
        <v>1149</v>
      </c>
    </row>
    <row r="76" spans="1:3" x14ac:dyDescent="0.25">
      <c r="A76" t="s">
        <v>2976</v>
      </c>
      <c r="B76" t="s">
        <v>1150</v>
      </c>
      <c r="C76" t="s">
        <v>1147</v>
      </c>
    </row>
    <row r="77" spans="1:3" hidden="1" x14ac:dyDescent="0.25">
      <c r="A77" t="s">
        <v>1151</v>
      </c>
      <c r="B77" t="s">
        <v>1152</v>
      </c>
      <c r="C77" t="s">
        <v>1153</v>
      </c>
    </row>
    <row r="78" spans="1:3" hidden="1" x14ac:dyDescent="0.25">
      <c r="A78" t="s">
        <v>1154</v>
      </c>
      <c r="B78" t="s">
        <v>1155</v>
      </c>
      <c r="C78" t="s">
        <v>1156</v>
      </c>
    </row>
    <row r="79" spans="1:3" hidden="1" x14ac:dyDescent="0.25">
      <c r="A79" t="s">
        <v>1157</v>
      </c>
      <c r="B79" t="s">
        <v>1094</v>
      </c>
      <c r="C79" t="s">
        <v>1158</v>
      </c>
    </row>
    <row r="80" spans="1:3" hidden="1" x14ac:dyDescent="0.25">
      <c r="A80" t="s">
        <v>1159</v>
      </c>
      <c r="B80" t="s">
        <v>1160</v>
      </c>
      <c r="C80" t="s">
        <v>1161</v>
      </c>
    </row>
    <row r="81" spans="1:3" hidden="1" x14ac:dyDescent="0.25">
      <c r="A81" t="s">
        <v>1162</v>
      </c>
      <c r="B81" t="s">
        <v>1163</v>
      </c>
      <c r="C81" t="s">
        <v>1164</v>
      </c>
    </row>
    <row r="82" spans="1:3" hidden="1" x14ac:dyDescent="0.25">
      <c r="A82" t="s">
        <v>1165</v>
      </c>
      <c r="B82" t="s">
        <v>1166</v>
      </c>
      <c r="C82" t="s">
        <v>1167</v>
      </c>
    </row>
    <row r="83" spans="1:3" hidden="1" x14ac:dyDescent="0.25">
      <c r="A83" t="s">
        <v>1168</v>
      </c>
      <c r="B83" t="s">
        <v>1169</v>
      </c>
      <c r="C83" t="s">
        <v>1170</v>
      </c>
    </row>
    <row r="84" spans="1:3" hidden="1" x14ac:dyDescent="0.25">
      <c r="A84" t="s">
        <v>1171</v>
      </c>
      <c r="B84" t="s">
        <v>1172</v>
      </c>
      <c r="C84" t="s">
        <v>1173</v>
      </c>
    </row>
    <row r="85" spans="1:3" hidden="1" x14ac:dyDescent="0.25">
      <c r="A85" t="s">
        <v>1174</v>
      </c>
      <c r="B85" t="s">
        <v>1175</v>
      </c>
      <c r="C85" t="s">
        <v>1176</v>
      </c>
    </row>
    <row r="86" spans="1:3" hidden="1" x14ac:dyDescent="0.25">
      <c r="A86" t="s">
        <v>1177</v>
      </c>
      <c r="B86" t="s">
        <v>1178</v>
      </c>
      <c r="C86" t="s">
        <v>1179</v>
      </c>
    </row>
    <row r="87" spans="1:3" hidden="1" x14ac:dyDescent="0.25">
      <c r="A87" t="s">
        <v>1180</v>
      </c>
      <c r="B87" t="s">
        <v>1181</v>
      </c>
      <c r="C87" t="s">
        <v>999</v>
      </c>
    </row>
    <row r="88" spans="1:3" hidden="1" x14ac:dyDescent="0.25">
      <c r="A88" t="s">
        <v>1182</v>
      </c>
      <c r="B88" t="s">
        <v>1183</v>
      </c>
      <c r="C88" t="s">
        <v>1184</v>
      </c>
    </row>
    <row r="89" spans="1:3" hidden="1" x14ac:dyDescent="0.25">
      <c r="A89" t="s">
        <v>1185</v>
      </c>
      <c r="B89" t="s">
        <v>1186</v>
      </c>
      <c r="C89" t="s">
        <v>1187</v>
      </c>
    </row>
    <row r="90" spans="1:3" hidden="1" x14ac:dyDescent="0.25">
      <c r="A90" t="s">
        <v>1188</v>
      </c>
      <c r="B90" t="s">
        <v>1189</v>
      </c>
      <c r="C90" t="s">
        <v>1190</v>
      </c>
    </row>
    <row r="91" spans="1:3" hidden="1" x14ac:dyDescent="0.25">
      <c r="A91" t="s">
        <v>1191</v>
      </c>
      <c r="B91" t="s">
        <v>1192</v>
      </c>
      <c r="C91" t="s">
        <v>1193</v>
      </c>
    </row>
    <row r="92" spans="1:3" hidden="1" x14ac:dyDescent="0.25">
      <c r="A92" t="s">
        <v>1194</v>
      </c>
      <c r="B92" t="s">
        <v>1195</v>
      </c>
      <c r="C92" t="s">
        <v>1196</v>
      </c>
    </row>
    <row r="93" spans="1:3" hidden="1" x14ac:dyDescent="0.25">
      <c r="A93" t="s">
        <v>1197</v>
      </c>
      <c r="B93" t="s">
        <v>1198</v>
      </c>
      <c r="C93" t="s">
        <v>1199</v>
      </c>
    </row>
    <row r="94" spans="1:3" hidden="1" x14ac:dyDescent="0.25">
      <c r="A94" t="s">
        <v>1200</v>
      </c>
      <c r="B94" t="s">
        <v>1201</v>
      </c>
      <c r="C94" t="s">
        <v>1202</v>
      </c>
    </row>
    <row r="95" spans="1:3" hidden="1" x14ac:dyDescent="0.25">
      <c r="A95" t="s">
        <v>1203</v>
      </c>
      <c r="B95" t="s">
        <v>1204</v>
      </c>
      <c r="C95" t="s">
        <v>1205</v>
      </c>
    </row>
    <row r="96" spans="1:3" hidden="1" x14ac:dyDescent="0.25">
      <c r="A96" t="s">
        <v>1206</v>
      </c>
      <c r="B96" t="s">
        <v>1207</v>
      </c>
      <c r="C96" t="s">
        <v>1208</v>
      </c>
    </row>
    <row r="97" spans="1:3" hidden="1" x14ac:dyDescent="0.25">
      <c r="A97" t="s">
        <v>1209</v>
      </c>
      <c r="B97" t="s">
        <v>1210</v>
      </c>
      <c r="C97" t="s">
        <v>1211</v>
      </c>
    </row>
    <row r="98" spans="1:3" hidden="1" x14ac:dyDescent="0.25">
      <c r="A98" t="s">
        <v>1212</v>
      </c>
      <c r="B98" t="s">
        <v>1213</v>
      </c>
      <c r="C98" t="s">
        <v>1214</v>
      </c>
    </row>
    <row r="99" spans="1:3" hidden="1" x14ac:dyDescent="0.25">
      <c r="A99" t="s">
        <v>1215</v>
      </c>
      <c r="B99" t="s">
        <v>1216</v>
      </c>
      <c r="C99" t="s">
        <v>1217</v>
      </c>
    </row>
    <row r="100" spans="1:3" hidden="1" x14ac:dyDescent="0.25">
      <c r="A100" t="s">
        <v>1218</v>
      </c>
      <c r="B100" t="s">
        <v>1219</v>
      </c>
      <c r="C100" t="s">
        <v>1220</v>
      </c>
    </row>
    <row r="101" spans="1:3" hidden="1" x14ac:dyDescent="0.25">
      <c r="A101" t="s">
        <v>1221</v>
      </c>
      <c r="B101" t="s">
        <v>1222</v>
      </c>
      <c r="C101" t="s">
        <v>999</v>
      </c>
    </row>
    <row r="102" spans="1:3" hidden="1" x14ac:dyDescent="0.25">
      <c r="A102" t="s">
        <v>1223</v>
      </c>
      <c r="B102" t="s">
        <v>1224</v>
      </c>
      <c r="C102" t="s">
        <v>999</v>
      </c>
    </row>
    <row r="103" spans="1:3" hidden="1" x14ac:dyDescent="0.25">
      <c r="A103" t="s">
        <v>1225</v>
      </c>
      <c r="B103" t="s">
        <v>1226</v>
      </c>
      <c r="C103" t="s">
        <v>1227</v>
      </c>
    </row>
    <row r="104" spans="1:3" x14ac:dyDescent="0.25">
      <c r="A104" t="s">
        <v>1228</v>
      </c>
      <c r="B104" t="s">
        <v>2975</v>
      </c>
      <c r="C104" t="s">
        <v>1230</v>
      </c>
    </row>
    <row r="105" spans="1:3" hidden="1" x14ac:dyDescent="0.25">
      <c r="A105" t="s">
        <v>1231</v>
      </c>
      <c r="B105" t="s">
        <v>1232</v>
      </c>
      <c r="C105" t="s">
        <v>1233</v>
      </c>
    </row>
    <row r="106" spans="1:3" hidden="1" x14ac:dyDescent="0.25">
      <c r="A106" t="s">
        <v>1234</v>
      </c>
      <c r="B106" t="s">
        <v>1235</v>
      </c>
      <c r="C106" t="s">
        <v>1236</v>
      </c>
    </row>
    <row r="107" spans="1:3" x14ac:dyDescent="0.25">
      <c r="A107" t="s">
        <v>1237</v>
      </c>
      <c r="B107" t="s">
        <v>1238</v>
      </c>
      <c r="C107" t="s">
        <v>2974</v>
      </c>
    </row>
    <row r="108" spans="1:3" hidden="1" x14ac:dyDescent="0.25">
      <c r="A108" t="s">
        <v>1239</v>
      </c>
      <c r="B108" t="s">
        <v>1240</v>
      </c>
      <c r="C108" t="s">
        <v>1241</v>
      </c>
    </row>
    <row r="109" spans="1:3" hidden="1" x14ac:dyDescent="0.25">
      <c r="A109" t="s">
        <v>1242</v>
      </c>
      <c r="B109" t="s">
        <v>1243</v>
      </c>
      <c r="C109" t="s">
        <v>1244</v>
      </c>
    </row>
    <row r="110" spans="1:3" hidden="1" x14ac:dyDescent="0.25">
      <c r="A110" t="s">
        <v>1245</v>
      </c>
      <c r="B110" t="s">
        <v>1246</v>
      </c>
      <c r="C110" t="s">
        <v>1247</v>
      </c>
    </row>
    <row r="111" spans="1:3" hidden="1" x14ac:dyDescent="0.25">
      <c r="A111" t="s">
        <v>1248</v>
      </c>
      <c r="B111" t="s">
        <v>1249</v>
      </c>
      <c r="C111" t="s">
        <v>999</v>
      </c>
    </row>
    <row r="112" spans="1:3" hidden="1" x14ac:dyDescent="0.25">
      <c r="A112" t="s">
        <v>1250</v>
      </c>
      <c r="B112" t="s">
        <v>1251</v>
      </c>
      <c r="C112" t="s">
        <v>1252</v>
      </c>
    </row>
    <row r="113" spans="1:3" hidden="1" x14ac:dyDescent="0.25">
      <c r="A113" t="s">
        <v>1253</v>
      </c>
      <c r="B113" t="s">
        <v>1254</v>
      </c>
      <c r="C113" t="s">
        <v>1255</v>
      </c>
    </row>
    <row r="114" spans="1:3" hidden="1" x14ac:dyDescent="0.25">
      <c r="A114" t="s">
        <v>1256</v>
      </c>
      <c r="B114" t="s">
        <v>1257</v>
      </c>
      <c r="C114" t="s">
        <v>1258</v>
      </c>
    </row>
    <row r="115" spans="1:3" hidden="1" x14ac:dyDescent="0.25">
      <c r="A115" t="s">
        <v>1259</v>
      </c>
      <c r="B115" t="s">
        <v>1260</v>
      </c>
      <c r="C115" t="s">
        <v>1261</v>
      </c>
    </row>
    <row r="116" spans="1:3" hidden="1" x14ac:dyDescent="0.25">
      <c r="A116" t="s">
        <v>1262</v>
      </c>
      <c r="B116" t="s">
        <v>1263</v>
      </c>
      <c r="C116" t="s">
        <v>1264</v>
      </c>
    </row>
    <row r="117" spans="1:3" x14ac:dyDescent="0.25">
      <c r="A117" t="s">
        <v>2972</v>
      </c>
      <c r="B117" t="s">
        <v>1266</v>
      </c>
      <c r="C117" t="s">
        <v>2973</v>
      </c>
    </row>
    <row r="118" spans="1:3" hidden="1" x14ac:dyDescent="0.25">
      <c r="A118" t="s">
        <v>1267</v>
      </c>
      <c r="B118" t="s">
        <v>1268</v>
      </c>
      <c r="C118" t="s">
        <v>999</v>
      </c>
    </row>
    <row r="119" spans="1:3" hidden="1" x14ac:dyDescent="0.25">
      <c r="A119" t="s">
        <v>1269</v>
      </c>
      <c r="B119" t="s">
        <v>1270</v>
      </c>
      <c r="C119" t="s">
        <v>1271</v>
      </c>
    </row>
    <row r="120" spans="1:3" hidden="1" x14ac:dyDescent="0.25">
      <c r="A120" t="s">
        <v>1272</v>
      </c>
      <c r="B120" t="s">
        <v>1273</v>
      </c>
      <c r="C120" t="s">
        <v>1274</v>
      </c>
    </row>
    <row r="121" spans="1:3" hidden="1" x14ac:dyDescent="0.25">
      <c r="A121" t="s">
        <v>1275</v>
      </c>
      <c r="B121" t="s">
        <v>1276</v>
      </c>
      <c r="C121" t="s">
        <v>1277</v>
      </c>
    </row>
    <row r="122" spans="1:3" hidden="1" x14ac:dyDescent="0.25">
      <c r="A122" t="s">
        <v>1278</v>
      </c>
      <c r="B122" t="s">
        <v>1279</v>
      </c>
      <c r="C122" t="s">
        <v>1280</v>
      </c>
    </row>
    <row r="123" spans="1:3" hidden="1" x14ac:dyDescent="0.25">
      <c r="A123" t="s">
        <v>1281</v>
      </c>
      <c r="B123" t="s">
        <v>1282</v>
      </c>
      <c r="C123" t="s">
        <v>1283</v>
      </c>
    </row>
    <row r="124" spans="1:3" hidden="1" x14ac:dyDescent="0.25">
      <c r="A124" t="s">
        <v>1284</v>
      </c>
      <c r="B124" t="s">
        <v>1285</v>
      </c>
      <c r="C124" t="s">
        <v>1286</v>
      </c>
    </row>
    <row r="125" spans="1:3" x14ac:dyDescent="0.25">
      <c r="A125" t="s">
        <v>2971</v>
      </c>
      <c r="B125" t="s">
        <v>1287</v>
      </c>
      <c r="C125" t="s">
        <v>990</v>
      </c>
    </row>
    <row r="126" spans="1:3" x14ac:dyDescent="0.25">
      <c r="A126" t="s">
        <v>2969</v>
      </c>
      <c r="B126" t="s">
        <v>1288</v>
      </c>
      <c r="C126" t="s">
        <v>2970</v>
      </c>
    </row>
    <row r="127" spans="1:3" hidden="1" x14ac:dyDescent="0.25">
      <c r="A127" t="s">
        <v>1289</v>
      </c>
      <c r="B127" t="s">
        <v>1290</v>
      </c>
      <c r="C127" t="s">
        <v>1291</v>
      </c>
    </row>
    <row r="128" spans="1:3" hidden="1" x14ac:dyDescent="0.25">
      <c r="A128" t="s">
        <v>1292</v>
      </c>
      <c r="B128" t="s">
        <v>1293</v>
      </c>
      <c r="C128" t="s">
        <v>1294</v>
      </c>
    </row>
    <row r="129" spans="1:3" hidden="1" x14ac:dyDescent="0.25">
      <c r="A129" t="s">
        <v>1295</v>
      </c>
      <c r="B129" t="s">
        <v>1296</v>
      </c>
      <c r="C129" t="s">
        <v>999</v>
      </c>
    </row>
    <row r="130" spans="1:3" hidden="1" x14ac:dyDescent="0.25">
      <c r="A130" t="s">
        <v>1297</v>
      </c>
      <c r="B130" t="s">
        <v>1298</v>
      </c>
      <c r="C130" t="s">
        <v>1299</v>
      </c>
    </row>
    <row r="131" spans="1:3" hidden="1" x14ac:dyDescent="0.25">
      <c r="A131" t="s">
        <v>1300</v>
      </c>
      <c r="B131" t="s">
        <v>1301</v>
      </c>
      <c r="C131" t="s">
        <v>1302</v>
      </c>
    </row>
    <row r="132" spans="1:3" hidden="1" x14ac:dyDescent="0.25">
      <c r="A132" t="s">
        <v>1303</v>
      </c>
      <c r="B132" t="s">
        <v>1304</v>
      </c>
      <c r="C132" t="s">
        <v>1305</v>
      </c>
    </row>
    <row r="133" spans="1:3" hidden="1" x14ac:dyDescent="0.25">
      <c r="A133" t="s">
        <v>1306</v>
      </c>
      <c r="B133" t="s">
        <v>1307</v>
      </c>
      <c r="C133" t="s">
        <v>1308</v>
      </c>
    </row>
    <row r="134" spans="1:3" hidden="1" x14ac:dyDescent="0.25">
      <c r="A134" t="s">
        <v>1309</v>
      </c>
      <c r="B134" t="s">
        <v>1310</v>
      </c>
      <c r="C134" t="s">
        <v>1311</v>
      </c>
    </row>
    <row r="135" spans="1:3" hidden="1" x14ac:dyDescent="0.25">
      <c r="A135" t="s">
        <v>1312</v>
      </c>
      <c r="B135" t="s">
        <v>1313</v>
      </c>
      <c r="C135" t="s">
        <v>1314</v>
      </c>
    </row>
    <row r="136" spans="1:3" x14ac:dyDescent="0.25">
      <c r="A136" t="s">
        <v>2967</v>
      </c>
      <c r="B136" t="s">
        <v>1317</v>
      </c>
      <c r="C136" t="s">
        <v>2968</v>
      </c>
    </row>
    <row r="137" spans="1:3" hidden="1" x14ac:dyDescent="0.25">
      <c r="A137" t="s">
        <v>1318</v>
      </c>
      <c r="B137" t="s">
        <v>1319</v>
      </c>
      <c r="C137" t="s">
        <v>1320</v>
      </c>
    </row>
    <row r="138" spans="1:3" hidden="1" x14ac:dyDescent="0.25">
      <c r="A138" t="s">
        <v>1321</v>
      </c>
      <c r="B138" t="s">
        <v>1322</v>
      </c>
      <c r="C138" t="s">
        <v>1323</v>
      </c>
    </row>
    <row r="139" spans="1:3" hidden="1" x14ac:dyDescent="0.25">
      <c r="A139" t="s">
        <v>1324</v>
      </c>
      <c r="B139" t="s">
        <v>1325</v>
      </c>
      <c r="C139" t="s">
        <v>1077</v>
      </c>
    </row>
    <row r="140" spans="1:3" hidden="1" x14ac:dyDescent="0.25">
      <c r="A140" t="s">
        <v>1326</v>
      </c>
      <c r="B140" t="s">
        <v>1052</v>
      </c>
      <c r="C140" t="s">
        <v>1327</v>
      </c>
    </row>
    <row r="141" spans="1:3" hidden="1" x14ac:dyDescent="0.25">
      <c r="A141" t="s">
        <v>1328</v>
      </c>
      <c r="B141" t="s">
        <v>1329</v>
      </c>
      <c r="C141" t="s">
        <v>1330</v>
      </c>
    </row>
    <row r="142" spans="1:3" x14ac:dyDescent="0.25">
      <c r="A142" t="s">
        <v>1331</v>
      </c>
      <c r="B142" t="s">
        <v>1332</v>
      </c>
      <c r="C142" t="s">
        <v>1333</v>
      </c>
    </row>
    <row r="143" spans="1:3" hidden="1" x14ac:dyDescent="0.25">
      <c r="A143" t="s">
        <v>1334</v>
      </c>
      <c r="B143" t="s">
        <v>1335</v>
      </c>
      <c r="C143" t="s">
        <v>1336</v>
      </c>
    </row>
    <row r="144" spans="1:3" hidden="1" x14ac:dyDescent="0.25">
      <c r="A144" t="s">
        <v>1337</v>
      </c>
      <c r="B144" t="s">
        <v>1166</v>
      </c>
      <c r="C144" t="s">
        <v>1338</v>
      </c>
    </row>
    <row r="145" spans="1:3" hidden="1" x14ac:dyDescent="0.25">
      <c r="A145" t="s">
        <v>1339</v>
      </c>
      <c r="B145" t="s">
        <v>1082</v>
      </c>
      <c r="C145" t="s">
        <v>1340</v>
      </c>
    </row>
    <row r="146" spans="1:3" hidden="1" x14ac:dyDescent="0.25">
      <c r="A146" t="s">
        <v>1341</v>
      </c>
      <c r="B146" t="s">
        <v>1342</v>
      </c>
      <c r="C146" t="s">
        <v>1343</v>
      </c>
    </row>
    <row r="147" spans="1:3" hidden="1" x14ac:dyDescent="0.25">
      <c r="A147" t="s">
        <v>1344</v>
      </c>
      <c r="B147" t="s">
        <v>1345</v>
      </c>
      <c r="C147" t="s">
        <v>1346</v>
      </c>
    </row>
    <row r="148" spans="1:3" hidden="1" x14ac:dyDescent="0.25">
      <c r="A148" t="s">
        <v>1347</v>
      </c>
      <c r="B148" t="s">
        <v>1348</v>
      </c>
      <c r="C148" t="s">
        <v>1349</v>
      </c>
    </row>
    <row r="149" spans="1:3" hidden="1" x14ac:dyDescent="0.25">
      <c r="A149" t="s">
        <v>1350</v>
      </c>
      <c r="B149" t="s">
        <v>1351</v>
      </c>
      <c r="C149" t="s">
        <v>1352</v>
      </c>
    </row>
    <row r="150" spans="1:3" hidden="1" x14ac:dyDescent="0.25">
      <c r="A150" t="s">
        <v>1353</v>
      </c>
      <c r="B150" t="s">
        <v>1354</v>
      </c>
      <c r="C150" t="s">
        <v>1355</v>
      </c>
    </row>
    <row r="151" spans="1:3" hidden="1" x14ac:dyDescent="0.25">
      <c r="A151" t="s">
        <v>1356</v>
      </c>
      <c r="B151" t="s">
        <v>1357</v>
      </c>
      <c r="C151" t="s">
        <v>1358</v>
      </c>
    </row>
    <row r="152" spans="1:3" x14ac:dyDescent="0.25">
      <c r="A152" s="6" t="s">
        <v>2964</v>
      </c>
      <c r="B152" t="s">
        <v>2965</v>
      </c>
      <c r="C152" t="s">
        <v>2966</v>
      </c>
    </row>
    <row r="153" spans="1:3" x14ac:dyDescent="0.25">
      <c r="A153" t="s">
        <v>2962</v>
      </c>
      <c r="B153" t="s">
        <v>2963</v>
      </c>
      <c r="C153" t="s">
        <v>1153</v>
      </c>
    </row>
    <row r="154" spans="1:3" hidden="1" x14ac:dyDescent="0.25">
      <c r="A154" t="s">
        <v>1359</v>
      </c>
      <c r="B154" t="s">
        <v>1360</v>
      </c>
      <c r="C154" t="s">
        <v>1361</v>
      </c>
    </row>
    <row r="155" spans="1:3" hidden="1" x14ac:dyDescent="0.25">
      <c r="A155" t="s">
        <v>1362</v>
      </c>
      <c r="B155" t="s">
        <v>1363</v>
      </c>
      <c r="C155" t="s">
        <v>1364</v>
      </c>
    </row>
    <row r="156" spans="1:3" hidden="1" x14ac:dyDescent="0.25">
      <c r="A156" t="s">
        <v>1365</v>
      </c>
      <c r="B156" t="s">
        <v>1366</v>
      </c>
      <c r="C156" t="s">
        <v>1367</v>
      </c>
    </row>
    <row r="157" spans="1:3" x14ac:dyDescent="0.25">
      <c r="A157" t="s">
        <v>2960</v>
      </c>
      <c r="B157" t="s">
        <v>1368</v>
      </c>
      <c r="C157" t="s">
        <v>2961</v>
      </c>
    </row>
    <row r="158" spans="1:3" hidden="1" x14ac:dyDescent="0.25">
      <c r="A158" t="s">
        <v>1369</v>
      </c>
      <c r="B158" t="s">
        <v>1370</v>
      </c>
      <c r="C158" t="s">
        <v>1371</v>
      </c>
    </row>
    <row r="159" spans="1:3" hidden="1" x14ac:dyDescent="0.25">
      <c r="A159" t="s">
        <v>1372</v>
      </c>
      <c r="B159" t="s">
        <v>1373</v>
      </c>
      <c r="C159" t="s">
        <v>1374</v>
      </c>
    </row>
    <row r="160" spans="1:3" hidden="1" x14ac:dyDescent="0.25">
      <c r="A160" t="s">
        <v>1375</v>
      </c>
      <c r="B160" t="s">
        <v>1376</v>
      </c>
      <c r="C160" t="s">
        <v>1374</v>
      </c>
    </row>
    <row r="161" spans="1:3" hidden="1" x14ac:dyDescent="0.25">
      <c r="A161" t="s">
        <v>1377</v>
      </c>
      <c r="B161" t="s">
        <v>1378</v>
      </c>
      <c r="C161" t="s">
        <v>1379</v>
      </c>
    </row>
    <row r="162" spans="1:3" hidden="1" x14ac:dyDescent="0.25">
      <c r="A162" t="s">
        <v>1380</v>
      </c>
      <c r="B162" t="s">
        <v>1163</v>
      </c>
      <c r="C162" t="s">
        <v>1381</v>
      </c>
    </row>
    <row r="163" spans="1:3" hidden="1" x14ac:dyDescent="0.25">
      <c r="A163" t="s">
        <v>1382</v>
      </c>
      <c r="B163" t="s">
        <v>1383</v>
      </c>
      <c r="C163" t="s">
        <v>1384</v>
      </c>
    </row>
    <row r="164" spans="1:3" hidden="1" x14ac:dyDescent="0.25">
      <c r="A164" t="s">
        <v>1385</v>
      </c>
      <c r="B164" t="s">
        <v>1386</v>
      </c>
      <c r="C164" t="s">
        <v>1387</v>
      </c>
    </row>
    <row r="165" spans="1:3" hidden="1" x14ac:dyDescent="0.25">
      <c r="A165" t="s">
        <v>1118</v>
      </c>
      <c r="B165" t="s">
        <v>1388</v>
      </c>
      <c r="C165" t="s">
        <v>1389</v>
      </c>
    </row>
    <row r="166" spans="1:3" hidden="1" x14ac:dyDescent="0.25">
      <c r="A166" t="s">
        <v>1390</v>
      </c>
      <c r="B166" t="s">
        <v>1391</v>
      </c>
      <c r="C166" t="s">
        <v>1392</v>
      </c>
    </row>
    <row r="167" spans="1:3" hidden="1" x14ac:dyDescent="0.25">
      <c r="A167" t="s">
        <v>1393</v>
      </c>
      <c r="B167" t="s">
        <v>1394</v>
      </c>
      <c r="C167" t="s">
        <v>1395</v>
      </c>
    </row>
    <row r="168" spans="1:3" hidden="1" x14ac:dyDescent="0.25">
      <c r="A168" t="s">
        <v>1396</v>
      </c>
      <c r="B168" t="s">
        <v>1397</v>
      </c>
      <c r="C168" t="s">
        <v>1398</v>
      </c>
    </row>
    <row r="169" spans="1:3" hidden="1" x14ac:dyDescent="0.25">
      <c r="A169" t="s">
        <v>1399</v>
      </c>
      <c r="B169" t="s">
        <v>1400</v>
      </c>
      <c r="C169" t="s">
        <v>1401</v>
      </c>
    </row>
    <row r="170" spans="1:3" hidden="1" x14ac:dyDescent="0.25">
      <c r="A170" t="s">
        <v>1402</v>
      </c>
      <c r="B170" t="s">
        <v>1403</v>
      </c>
      <c r="C170" t="s">
        <v>1404</v>
      </c>
    </row>
    <row r="171" spans="1:3" hidden="1" x14ac:dyDescent="0.25">
      <c r="A171" t="s">
        <v>1405</v>
      </c>
      <c r="B171" t="s">
        <v>1141</v>
      </c>
      <c r="C171" t="s">
        <v>1406</v>
      </c>
    </row>
    <row r="172" spans="1:3" hidden="1" x14ac:dyDescent="0.25">
      <c r="A172" t="s">
        <v>1407</v>
      </c>
      <c r="B172" t="s">
        <v>1408</v>
      </c>
      <c r="C172" t="s">
        <v>1409</v>
      </c>
    </row>
    <row r="173" spans="1:3" hidden="1" x14ac:dyDescent="0.25">
      <c r="A173" t="s">
        <v>1410</v>
      </c>
      <c r="B173" t="s">
        <v>1411</v>
      </c>
      <c r="C173" t="s">
        <v>1412</v>
      </c>
    </row>
    <row r="174" spans="1:3" hidden="1" x14ac:dyDescent="0.25">
      <c r="A174" t="s">
        <v>1413</v>
      </c>
      <c r="B174" t="s">
        <v>1414</v>
      </c>
      <c r="C174" t="s">
        <v>1415</v>
      </c>
    </row>
    <row r="175" spans="1:3" hidden="1" x14ac:dyDescent="0.25">
      <c r="A175" t="s">
        <v>1416</v>
      </c>
      <c r="B175" t="s">
        <v>1417</v>
      </c>
      <c r="C175" t="s">
        <v>1418</v>
      </c>
    </row>
    <row r="176" spans="1:3" hidden="1" x14ac:dyDescent="0.25">
      <c r="A176" t="s">
        <v>1419</v>
      </c>
      <c r="B176" t="s">
        <v>1420</v>
      </c>
      <c r="C176" t="s">
        <v>1421</v>
      </c>
    </row>
    <row r="177" spans="1:3" hidden="1" x14ac:dyDescent="0.25">
      <c r="A177" t="s">
        <v>1422</v>
      </c>
      <c r="B177" t="s">
        <v>1423</v>
      </c>
      <c r="C177" t="s">
        <v>1424</v>
      </c>
    </row>
    <row r="178" spans="1:3" hidden="1" x14ac:dyDescent="0.25">
      <c r="A178" t="s">
        <v>1425</v>
      </c>
      <c r="B178" t="s">
        <v>1263</v>
      </c>
      <c r="C178" t="s">
        <v>1426</v>
      </c>
    </row>
    <row r="179" spans="1:3" hidden="1" x14ac:dyDescent="0.25">
      <c r="A179" t="s">
        <v>1427</v>
      </c>
      <c r="B179" t="s">
        <v>1428</v>
      </c>
      <c r="C179" t="s">
        <v>1429</v>
      </c>
    </row>
    <row r="180" spans="1:3" hidden="1" x14ac:dyDescent="0.25">
      <c r="A180" t="s">
        <v>1430</v>
      </c>
      <c r="B180" t="s">
        <v>1431</v>
      </c>
      <c r="C180" t="s">
        <v>1432</v>
      </c>
    </row>
    <row r="181" spans="1:3" hidden="1" x14ac:dyDescent="0.25">
      <c r="A181" t="s">
        <v>1433</v>
      </c>
      <c r="B181" t="s">
        <v>1434</v>
      </c>
      <c r="C181" t="s">
        <v>1435</v>
      </c>
    </row>
    <row r="182" spans="1:3" hidden="1" x14ac:dyDescent="0.25">
      <c r="A182" t="s">
        <v>1436</v>
      </c>
      <c r="B182" t="s">
        <v>1437</v>
      </c>
      <c r="C182" t="s">
        <v>1438</v>
      </c>
    </row>
    <row r="183" spans="1:3" hidden="1" x14ac:dyDescent="0.25">
      <c r="A183" t="s">
        <v>1439</v>
      </c>
      <c r="B183" t="s">
        <v>1440</v>
      </c>
      <c r="C183" t="s">
        <v>1441</v>
      </c>
    </row>
    <row r="184" spans="1:3" hidden="1" x14ac:dyDescent="0.25">
      <c r="A184" t="s">
        <v>1442</v>
      </c>
      <c r="B184" t="s">
        <v>1443</v>
      </c>
      <c r="C184" t="s">
        <v>1444</v>
      </c>
    </row>
    <row r="185" spans="1:3" hidden="1" x14ac:dyDescent="0.25">
      <c r="A185" t="s">
        <v>1445</v>
      </c>
      <c r="B185" t="s">
        <v>1446</v>
      </c>
      <c r="C185" t="s">
        <v>1447</v>
      </c>
    </row>
    <row r="186" spans="1:3" x14ac:dyDescent="0.25">
      <c r="A186" t="s">
        <v>2958</v>
      </c>
      <c r="B186" t="s">
        <v>2957</v>
      </c>
      <c r="C186" t="s">
        <v>2959</v>
      </c>
    </row>
    <row r="187" spans="1:3" hidden="1" x14ac:dyDescent="0.25">
      <c r="A187" t="s">
        <v>1448</v>
      </c>
      <c r="B187" t="s">
        <v>1449</v>
      </c>
      <c r="C187" t="s">
        <v>1450</v>
      </c>
    </row>
    <row r="188" spans="1:3" hidden="1" x14ac:dyDescent="0.25">
      <c r="A188" t="s">
        <v>1451</v>
      </c>
      <c r="B188" t="s">
        <v>1452</v>
      </c>
      <c r="C188" t="s">
        <v>1453</v>
      </c>
    </row>
    <row r="189" spans="1:3" hidden="1" x14ac:dyDescent="0.25">
      <c r="A189" t="s">
        <v>1454</v>
      </c>
      <c r="B189" t="s">
        <v>1455</v>
      </c>
      <c r="C189" t="s">
        <v>1456</v>
      </c>
    </row>
    <row r="190" spans="1:3" hidden="1" x14ac:dyDescent="0.25">
      <c r="A190" t="s">
        <v>1457</v>
      </c>
      <c r="B190" t="s">
        <v>1458</v>
      </c>
      <c r="C190" t="s">
        <v>1459</v>
      </c>
    </row>
    <row r="191" spans="1:3" hidden="1" x14ac:dyDescent="0.25">
      <c r="A191" t="s">
        <v>1460</v>
      </c>
      <c r="B191" t="s">
        <v>1461</v>
      </c>
      <c r="C191" t="s">
        <v>1462</v>
      </c>
    </row>
    <row r="192" spans="1:3" hidden="1" x14ac:dyDescent="0.25">
      <c r="A192" t="s">
        <v>1463</v>
      </c>
      <c r="B192" t="s">
        <v>1464</v>
      </c>
      <c r="C192" t="s">
        <v>1465</v>
      </c>
    </row>
    <row r="193" spans="1:3" hidden="1" x14ac:dyDescent="0.25">
      <c r="A193" t="s">
        <v>1466</v>
      </c>
      <c r="B193" t="s">
        <v>1467</v>
      </c>
      <c r="C193" t="s">
        <v>1468</v>
      </c>
    </row>
    <row r="194" spans="1:3" x14ac:dyDescent="0.25">
      <c r="A194" t="s">
        <v>2956</v>
      </c>
      <c r="B194" t="s">
        <v>1469</v>
      </c>
      <c r="C194" t="s">
        <v>1470</v>
      </c>
    </row>
    <row r="195" spans="1:3" hidden="1" x14ac:dyDescent="0.25">
      <c r="A195" t="s">
        <v>1471</v>
      </c>
      <c r="B195" t="s">
        <v>1472</v>
      </c>
      <c r="C195" t="s">
        <v>1473</v>
      </c>
    </row>
    <row r="196" spans="1:3" hidden="1" x14ac:dyDescent="0.25">
      <c r="A196" t="s">
        <v>1474</v>
      </c>
      <c r="B196" t="s">
        <v>1097</v>
      </c>
      <c r="C196" t="s">
        <v>1475</v>
      </c>
    </row>
    <row r="197" spans="1:3" hidden="1" x14ac:dyDescent="0.25">
      <c r="A197" t="s">
        <v>1476</v>
      </c>
      <c r="B197" t="s">
        <v>1477</v>
      </c>
      <c r="C197" t="s">
        <v>1478</v>
      </c>
    </row>
    <row r="198" spans="1:3" hidden="1" x14ac:dyDescent="0.25">
      <c r="A198" t="s">
        <v>1479</v>
      </c>
      <c r="B198" t="s">
        <v>1010</v>
      </c>
      <c r="C198" t="s">
        <v>1480</v>
      </c>
    </row>
    <row r="199" spans="1:3" hidden="1" x14ac:dyDescent="0.25">
      <c r="A199" t="s">
        <v>1481</v>
      </c>
      <c r="B199" t="s">
        <v>1238</v>
      </c>
      <c r="C199" t="s">
        <v>1482</v>
      </c>
    </row>
    <row r="200" spans="1:3" hidden="1" x14ac:dyDescent="0.25">
      <c r="A200" t="s">
        <v>1483</v>
      </c>
      <c r="B200" t="s">
        <v>1484</v>
      </c>
      <c r="C200" t="s">
        <v>1485</v>
      </c>
    </row>
    <row r="201" spans="1:3" hidden="1" x14ac:dyDescent="0.25">
      <c r="A201" t="s">
        <v>1486</v>
      </c>
      <c r="B201" t="s">
        <v>1094</v>
      </c>
      <c r="C201" t="s">
        <v>1487</v>
      </c>
    </row>
    <row r="202" spans="1:3" hidden="1" x14ac:dyDescent="0.25">
      <c r="A202" t="s">
        <v>1488</v>
      </c>
      <c r="B202" t="s">
        <v>1489</v>
      </c>
      <c r="C202" t="s">
        <v>1490</v>
      </c>
    </row>
    <row r="203" spans="1:3" hidden="1" x14ac:dyDescent="0.25">
      <c r="A203" t="s">
        <v>1491</v>
      </c>
      <c r="B203" t="s">
        <v>1492</v>
      </c>
      <c r="C203" t="s">
        <v>1493</v>
      </c>
    </row>
    <row r="204" spans="1:3" hidden="1" x14ac:dyDescent="0.25">
      <c r="A204" t="s">
        <v>1494</v>
      </c>
      <c r="B204" t="s">
        <v>1495</v>
      </c>
      <c r="C204" t="s">
        <v>1496</v>
      </c>
    </row>
    <row r="205" spans="1:3" hidden="1" x14ac:dyDescent="0.25">
      <c r="A205" t="s">
        <v>1497</v>
      </c>
      <c r="B205" t="s">
        <v>1498</v>
      </c>
      <c r="C205" t="s">
        <v>1499</v>
      </c>
    </row>
    <row r="206" spans="1:3" x14ac:dyDescent="0.25">
      <c r="A206" t="s">
        <v>2954</v>
      </c>
      <c r="B206" t="s">
        <v>2955</v>
      </c>
      <c r="C206" t="s">
        <v>1500</v>
      </c>
    </row>
    <row r="207" spans="1:3" hidden="1" x14ac:dyDescent="0.25">
      <c r="A207" t="s">
        <v>1501</v>
      </c>
      <c r="B207" t="s">
        <v>1502</v>
      </c>
      <c r="C207" t="s">
        <v>1503</v>
      </c>
    </row>
    <row r="208" spans="1:3" hidden="1" x14ac:dyDescent="0.25">
      <c r="A208" t="s">
        <v>1504</v>
      </c>
      <c r="B208" t="s">
        <v>1505</v>
      </c>
      <c r="C208" t="s">
        <v>1506</v>
      </c>
    </row>
    <row r="209" spans="1:3" hidden="1" x14ac:dyDescent="0.25">
      <c r="A209" t="s">
        <v>1507</v>
      </c>
      <c r="B209" t="s">
        <v>1508</v>
      </c>
      <c r="C209" t="s">
        <v>1509</v>
      </c>
    </row>
    <row r="210" spans="1:3" hidden="1" x14ac:dyDescent="0.25">
      <c r="A210" t="s">
        <v>1510</v>
      </c>
      <c r="B210" t="s">
        <v>1511</v>
      </c>
      <c r="C210" t="s">
        <v>1512</v>
      </c>
    </row>
    <row r="211" spans="1:3" hidden="1" x14ac:dyDescent="0.25">
      <c r="A211" t="s">
        <v>1513</v>
      </c>
      <c r="B211" t="s">
        <v>1514</v>
      </c>
      <c r="C211" t="s">
        <v>1515</v>
      </c>
    </row>
    <row r="212" spans="1:3" hidden="1" x14ac:dyDescent="0.25">
      <c r="A212" t="s">
        <v>1516</v>
      </c>
      <c r="B212" t="s">
        <v>1517</v>
      </c>
      <c r="C212" t="s">
        <v>1518</v>
      </c>
    </row>
    <row r="213" spans="1:3" hidden="1" x14ac:dyDescent="0.25">
      <c r="A213" t="s">
        <v>1519</v>
      </c>
      <c r="B213" t="s">
        <v>1520</v>
      </c>
      <c r="C213" t="s">
        <v>1521</v>
      </c>
    </row>
    <row r="214" spans="1:3" x14ac:dyDescent="0.25">
      <c r="A214" t="s">
        <v>1522</v>
      </c>
      <c r="B214" t="s">
        <v>2953</v>
      </c>
      <c r="C214" t="s">
        <v>1523</v>
      </c>
    </row>
    <row r="215" spans="1:3" x14ac:dyDescent="0.25">
      <c r="A215" t="s">
        <v>1524</v>
      </c>
      <c r="B215" t="s">
        <v>2952</v>
      </c>
      <c r="C215" t="s">
        <v>1525</v>
      </c>
    </row>
    <row r="216" spans="1:3" hidden="1" x14ac:dyDescent="0.25">
      <c r="A216" t="s">
        <v>1526</v>
      </c>
      <c r="B216" t="s">
        <v>1527</v>
      </c>
      <c r="C216" t="s">
        <v>1528</v>
      </c>
    </row>
    <row r="217" spans="1:3" hidden="1" x14ac:dyDescent="0.25">
      <c r="A217" t="s">
        <v>1529</v>
      </c>
      <c r="B217" t="s">
        <v>1530</v>
      </c>
      <c r="C217" t="s">
        <v>1531</v>
      </c>
    </row>
    <row r="218" spans="1:3" x14ac:dyDescent="0.25">
      <c r="A218" t="s">
        <v>1532</v>
      </c>
      <c r="B218" t="s">
        <v>1287</v>
      </c>
      <c r="C218" t="s">
        <v>1533</v>
      </c>
    </row>
    <row r="219" spans="1:3" hidden="1" x14ac:dyDescent="0.25">
      <c r="A219" t="s">
        <v>1534</v>
      </c>
      <c r="B219" t="s">
        <v>1535</v>
      </c>
      <c r="C219" t="s">
        <v>1536</v>
      </c>
    </row>
    <row r="220" spans="1:3" hidden="1" x14ac:dyDescent="0.25">
      <c r="A220" t="s">
        <v>1537</v>
      </c>
      <c r="B220" t="s">
        <v>1063</v>
      </c>
      <c r="C220" t="s">
        <v>1538</v>
      </c>
    </row>
    <row r="221" spans="1:3" x14ac:dyDescent="0.25">
      <c r="A221" t="s">
        <v>2950</v>
      </c>
      <c r="B221" t="s">
        <v>2951</v>
      </c>
      <c r="C221" t="s">
        <v>1540</v>
      </c>
    </row>
    <row r="222" spans="1:3" hidden="1" x14ac:dyDescent="0.25">
      <c r="A222" t="s">
        <v>1541</v>
      </c>
      <c r="B222" t="s">
        <v>1542</v>
      </c>
      <c r="C222" t="s">
        <v>1543</v>
      </c>
    </row>
    <row r="223" spans="1:3" hidden="1" x14ac:dyDescent="0.25">
      <c r="A223" t="s">
        <v>1544</v>
      </c>
      <c r="B223" t="s">
        <v>1545</v>
      </c>
      <c r="C223" t="s">
        <v>1546</v>
      </c>
    </row>
    <row r="224" spans="1:3" hidden="1" x14ac:dyDescent="0.25">
      <c r="A224" t="s">
        <v>1547</v>
      </c>
      <c r="B224" t="s">
        <v>1548</v>
      </c>
      <c r="C224" t="s">
        <v>1549</v>
      </c>
    </row>
    <row r="225" spans="1:3" hidden="1" x14ac:dyDescent="0.25">
      <c r="A225" t="s">
        <v>1550</v>
      </c>
      <c r="B225" t="s">
        <v>1551</v>
      </c>
      <c r="C225" t="s">
        <v>1552</v>
      </c>
    </row>
    <row r="226" spans="1:3" hidden="1" x14ac:dyDescent="0.25">
      <c r="A226" t="s">
        <v>1553</v>
      </c>
      <c r="B226" t="s">
        <v>1554</v>
      </c>
      <c r="C226" t="s">
        <v>1555</v>
      </c>
    </row>
    <row r="227" spans="1:3" hidden="1" x14ac:dyDescent="0.25">
      <c r="A227" t="s">
        <v>1556</v>
      </c>
      <c r="B227" t="s">
        <v>1557</v>
      </c>
      <c r="C227" t="s">
        <v>1558</v>
      </c>
    </row>
    <row r="228" spans="1:3" hidden="1" x14ac:dyDescent="0.25">
      <c r="A228" t="s">
        <v>1559</v>
      </c>
      <c r="B228" t="s">
        <v>1560</v>
      </c>
      <c r="C228" t="s">
        <v>1561</v>
      </c>
    </row>
    <row r="229" spans="1:3" hidden="1" x14ac:dyDescent="0.25">
      <c r="A229" t="s">
        <v>1562</v>
      </c>
      <c r="B229" t="s">
        <v>1563</v>
      </c>
      <c r="C229" t="s">
        <v>1564</v>
      </c>
    </row>
    <row r="230" spans="1:3" hidden="1" x14ac:dyDescent="0.25">
      <c r="A230" t="s">
        <v>1565</v>
      </c>
      <c r="B230" t="s">
        <v>1091</v>
      </c>
      <c r="C230" t="s">
        <v>1566</v>
      </c>
    </row>
    <row r="231" spans="1:3" x14ac:dyDescent="0.25">
      <c r="A231" t="s">
        <v>2948</v>
      </c>
      <c r="B231" t="s">
        <v>2949</v>
      </c>
      <c r="C231" t="s">
        <v>1567</v>
      </c>
    </row>
    <row r="232" spans="1:3" x14ac:dyDescent="0.25">
      <c r="A232" t="s">
        <v>2946</v>
      </c>
      <c r="B232" t="s">
        <v>1139</v>
      </c>
      <c r="C232" t="s">
        <v>2947</v>
      </c>
    </row>
    <row r="233" spans="1:3" hidden="1" x14ac:dyDescent="0.25">
      <c r="A233" t="s">
        <v>1568</v>
      </c>
      <c r="B233" t="s">
        <v>1569</v>
      </c>
      <c r="C233" t="s">
        <v>1570</v>
      </c>
    </row>
    <row r="234" spans="1:3" x14ac:dyDescent="0.25">
      <c r="A234" t="s">
        <v>1571</v>
      </c>
      <c r="B234" t="s">
        <v>2945</v>
      </c>
      <c r="C234" t="s">
        <v>1572</v>
      </c>
    </row>
    <row r="235" spans="1:3" hidden="1" x14ac:dyDescent="0.25">
      <c r="A235" t="s">
        <v>1573</v>
      </c>
      <c r="B235" t="s">
        <v>1574</v>
      </c>
      <c r="C235" t="s">
        <v>1575</v>
      </c>
    </row>
    <row r="236" spans="1:3" hidden="1" x14ac:dyDescent="0.25">
      <c r="A236" t="s">
        <v>1576</v>
      </c>
      <c r="B236" t="s">
        <v>1577</v>
      </c>
      <c r="C236" t="s">
        <v>1578</v>
      </c>
    </row>
    <row r="237" spans="1:3" x14ac:dyDescent="0.25">
      <c r="A237" t="s">
        <v>2944</v>
      </c>
      <c r="B237" t="s">
        <v>2942</v>
      </c>
      <c r="C237" t="s">
        <v>2943</v>
      </c>
    </row>
    <row r="238" spans="1:3" hidden="1" x14ac:dyDescent="0.25">
      <c r="A238" t="s">
        <v>1579</v>
      </c>
      <c r="B238" t="s">
        <v>1580</v>
      </c>
      <c r="C238" t="s">
        <v>1581</v>
      </c>
    </row>
    <row r="239" spans="1:3" hidden="1" x14ac:dyDescent="0.25">
      <c r="A239" t="s">
        <v>1582</v>
      </c>
      <c r="B239" t="s">
        <v>1583</v>
      </c>
      <c r="C239" t="s">
        <v>1584</v>
      </c>
    </row>
    <row r="240" spans="1:3" hidden="1" x14ac:dyDescent="0.25">
      <c r="A240" t="s">
        <v>1585</v>
      </c>
      <c r="B240" t="s">
        <v>1586</v>
      </c>
      <c r="C240" t="s">
        <v>1487</v>
      </c>
    </row>
    <row r="241" spans="1:3" hidden="1" x14ac:dyDescent="0.25">
      <c r="A241" t="s">
        <v>1587</v>
      </c>
      <c r="B241" t="s">
        <v>1588</v>
      </c>
      <c r="C241" t="s">
        <v>1584</v>
      </c>
    </row>
    <row r="242" spans="1:3" hidden="1" x14ac:dyDescent="0.25">
      <c r="A242" t="s">
        <v>1589</v>
      </c>
      <c r="B242" t="s">
        <v>1590</v>
      </c>
      <c r="C242" t="s">
        <v>1591</v>
      </c>
    </row>
    <row r="243" spans="1:3" hidden="1" x14ac:dyDescent="0.25">
      <c r="A243" t="s">
        <v>1592</v>
      </c>
      <c r="B243" t="s">
        <v>1593</v>
      </c>
      <c r="C243" t="s">
        <v>1594</v>
      </c>
    </row>
    <row r="244" spans="1:3" hidden="1" x14ac:dyDescent="0.25">
      <c r="A244" t="s">
        <v>1118</v>
      </c>
      <c r="B244" t="s">
        <v>1595</v>
      </c>
      <c r="C244" t="s">
        <v>1596</v>
      </c>
    </row>
    <row r="245" spans="1:3" hidden="1" x14ac:dyDescent="0.25">
      <c r="A245" t="s">
        <v>1597</v>
      </c>
      <c r="B245" t="s">
        <v>1363</v>
      </c>
      <c r="C245" t="s">
        <v>1598</v>
      </c>
    </row>
    <row r="246" spans="1:3" hidden="1" x14ac:dyDescent="0.25">
      <c r="A246" t="s">
        <v>1599</v>
      </c>
      <c r="B246" t="s">
        <v>1141</v>
      </c>
      <c r="C246" t="s">
        <v>1600</v>
      </c>
    </row>
    <row r="247" spans="1:3" hidden="1" x14ac:dyDescent="0.25">
      <c r="A247" t="s">
        <v>1601</v>
      </c>
      <c r="B247" t="s">
        <v>980</v>
      </c>
      <c r="C247" t="s">
        <v>1602</v>
      </c>
    </row>
    <row r="248" spans="1:3" hidden="1" x14ac:dyDescent="0.25">
      <c r="A248" t="s">
        <v>1603</v>
      </c>
      <c r="B248" t="s">
        <v>1539</v>
      </c>
      <c r="C248" t="s">
        <v>999</v>
      </c>
    </row>
    <row r="249" spans="1:3" hidden="1" x14ac:dyDescent="0.25">
      <c r="A249" t="s">
        <v>1604</v>
      </c>
      <c r="B249" t="s">
        <v>1605</v>
      </c>
      <c r="C249" t="s">
        <v>1606</v>
      </c>
    </row>
    <row r="250" spans="1:3" hidden="1" x14ac:dyDescent="0.25">
      <c r="A250" t="s">
        <v>1607</v>
      </c>
      <c r="B250" t="s">
        <v>1106</v>
      </c>
      <c r="C250" t="s">
        <v>1608</v>
      </c>
    </row>
    <row r="251" spans="1:3" hidden="1" x14ac:dyDescent="0.25">
      <c r="A251" t="s">
        <v>1609</v>
      </c>
      <c r="B251" t="s">
        <v>1610</v>
      </c>
      <c r="C251" t="s">
        <v>1611</v>
      </c>
    </row>
    <row r="252" spans="1:3" hidden="1" x14ac:dyDescent="0.25">
      <c r="A252" t="s">
        <v>1612</v>
      </c>
      <c r="B252" t="s">
        <v>1613</v>
      </c>
      <c r="C252" t="s">
        <v>1614</v>
      </c>
    </row>
    <row r="253" spans="1:3" hidden="1" x14ac:dyDescent="0.25">
      <c r="A253" t="s">
        <v>1615</v>
      </c>
      <c r="B253" t="s">
        <v>1616</v>
      </c>
      <c r="C253" t="s">
        <v>999</v>
      </c>
    </row>
    <row r="254" spans="1:3" hidden="1" x14ac:dyDescent="0.25">
      <c r="A254" t="s">
        <v>1617</v>
      </c>
      <c r="B254" t="s">
        <v>1618</v>
      </c>
      <c r="C254" t="s">
        <v>1619</v>
      </c>
    </row>
    <row r="255" spans="1:3" hidden="1" x14ac:dyDescent="0.25">
      <c r="A255" t="s">
        <v>1620</v>
      </c>
      <c r="B255" t="s">
        <v>1621</v>
      </c>
      <c r="C255" t="s">
        <v>1622</v>
      </c>
    </row>
    <row r="256" spans="1:3" hidden="1" x14ac:dyDescent="0.25">
      <c r="A256" t="s">
        <v>1623</v>
      </c>
      <c r="B256" t="s">
        <v>1624</v>
      </c>
      <c r="C256" t="s">
        <v>1625</v>
      </c>
    </row>
    <row r="257" spans="1:3" hidden="1" x14ac:dyDescent="0.25">
      <c r="A257" t="s">
        <v>1626</v>
      </c>
      <c r="B257" t="s">
        <v>1627</v>
      </c>
      <c r="C257" t="s">
        <v>1628</v>
      </c>
    </row>
    <row r="258" spans="1:3" hidden="1" x14ac:dyDescent="0.25">
      <c r="A258" t="s">
        <v>1629</v>
      </c>
      <c r="B258" t="s">
        <v>1630</v>
      </c>
      <c r="C258" t="s">
        <v>1631</v>
      </c>
    </row>
    <row r="259" spans="1:3" hidden="1" x14ac:dyDescent="0.25">
      <c r="A259" t="s">
        <v>1632</v>
      </c>
      <c r="B259" t="s">
        <v>1633</v>
      </c>
      <c r="C259" t="s">
        <v>1634</v>
      </c>
    </row>
    <row r="260" spans="1:3" hidden="1" x14ac:dyDescent="0.25">
      <c r="A260" t="s">
        <v>1635</v>
      </c>
      <c r="B260" t="s">
        <v>1636</v>
      </c>
      <c r="C260" t="s">
        <v>1637</v>
      </c>
    </row>
    <row r="261" spans="1:3" hidden="1" x14ac:dyDescent="0.25">
      <c r="A261" t="s">
        <v>1638</v>
      </c>
      <c r="B261" t="s">
        <v>1639</v>
      </c>
      <c r="C261" t="s">
        <v>1640</v>
      </c>
    </row>
    <row r="262" spans="1:3" hidden="1" x14ac:dyDescent="0.25">
      <c r="A262" t="s">
        <v>1641</v>
      </c>
      <c r="B262" t="s">
        <v>1094</v>
      </c>
      <c r="C262" t="s">
        <v>1642</v>
      </c>
    </row>
    <row r="263" spans="1:3" hidden="1" x14ac:dyDescent="0.25">
      <c r="A263" t="s">
        <v>1643</v>
      </c>
      <c r="B263" t="s">
        <v>1219</v>
      </c>
      <c r="C263" t="s">
        <v>1644</v>
      </c>
    </row>
    <row r="264" spans="1:3" hidden="1" x14ac:dyDescent="0.25">
      <c r="A264" t="s">
        <v>1645</v>
      </c>
      <c r="B264" t="s">
        <v>1079</v>
      </c>
      <c r="C264" t="s">
        <v>1646</v>
      </c>
    </row>
    <row r="265" spans="1:3" hidden="1" x14ac:dyDescent="0.25">
      <c r="A265" t="s">
        <v>1647</v>
      </c>
      <c r="B265" t="s">
        <v>1265</v>
      </c>
      <c r="C265" t="s">
        <v>1648</v>
      </c>
    </row>
    <row r="266" spans="1:3" hidden="1" x14ac:dyDescent="0.25">
      <c r="A266" t="s">
        <v>1649</v>
      </c>
      <c r="B266" t="s">
        <v>1004</v>
      </c>
      <c r="C266" t="s">
        <v>1650</v>
      </c>
    </row>
    <row r="267" spans="1:3" hidden="1" x14ac:dyDescent="0.25">
      <c r="A267" t="s">
        <v>1651</v>
      </c>
      <c r="B267" t="s">
        <v>1652</v>
      </c>
      <c r="C267" t="s">
        <v>1653</v>
      </c>
    </row>
    <row r="268" spans="1:3" hidden="1" x14ac:dyDescent="0.25">
      <c r="A268" t="s">
        <v>1654</v>
      </c>
      <c r="B268" t="s">
        <v>1655</v>
      </c>
      <c r="C268" t="s">
        <v>1656</v>
      </c>
    </row>
    <row r="269" spans="1:3" hidden="1" x14ac:dyDescent="0.25">
      <c r="A269" t="s">
        <v>1657</v>
      </c>
      <c r="B269" t="s">
        <v>1658</v>
      </c>
      <c r="C269" t="s">
        <v>1659</v>
      </c>
    </row>
    <row r="270" spans="1:3" hidden="1" x14ac:dyDescent="0.25">
      <c r="A270" t="s">
        <v>1267</v>
      </c>
      <c r="B270" t="s">
        <v>1660</v>
      </c>
      <c r="C270" t="s">
        <v>1661</v>
      </c>
    </row>
    <row r="271" spans="1:3" hidden="1" x14ac:dyDescent="0.25">
      <c r="A271" t="s">
        <v>1662</v>
      </c>
      <c r="B271" t="s">
        <v>1663</v>
      </c>
      <c r="C271" t="s">
        <v>1664</v>
      </c>
    </row>
    <row r="272" spans="1:3" x14ac:dyDescent="0.25">
      <c r="A272" t="s">
        <v>2941</v>
      </c>
      <c r="B272" t="s">
        <v>1666</v>
      </c>
      <c r="C272" t="s">
        <v>1667</v>
      </c>
    </row>
    <row r="273" spans="1:3" hidden="1" x14ac:dyDescent="0.25">
      <c r="A273" t="s">
        <v>1668</v>
      </c>
      <c r="B273" t="s">
        <v>1669</v>
      </c>
      <c r="C273" t="s">
        <v>1670</v>
      </c>
    </row>
    <row r="274" spans="1:3" x14ac:dyDescent="0.25">
      <c r="A274" t="s">
        <v>2940</v>
      </c>
      <c r="B274" t="s">
        <v>1672</v>
      </c>
      <c r="C274" t="s">
        <v>1673</v>
      </c>
    </row>
    <row r="275" spans="1:3" x14ac:dyDescent="0.25">
      <c r="A275" t="s">
        <v>2939</v>
      </c>
      <c r="B275" t="s">
        <v>1674</v>
      </c>
      <c r="C275" t="s">
        <v>1675</v>
      </c>
    </row>
    <row r="276" spans="1:3" hidden="1" x14ac:dyDescent="0.25">
      <c r="A276" t="s">
        <v>1676</v>
      </c>
      <c r="B276" t="s">
        <v>1677</v>
      </c>
      <c r="C276" t="s">
        <v>1678</v>
      </c>
    </row>
    <row r="277" spans="1:3" hidden="1" x14ac:dyDescent="0.25">
      <c r="A277" t="s">
        <v>1679</v>
      </c>
      <c r="B277" t="s">
        <v>1680</v>
      </c>
      <c r="C277" t="s">
        <v>1681</v>
      </c>
    </row>
    <row r="278" spans="1:3" hidden="1" x14ac:dyDescent="0.25">
      <c r="A278" t="s">
        <v>1682</v>
      </c>
      <c r="B278" t="s">
        <v>1138</v>
      </c>
      <c r="C278" t="s">
        <v>1683</v>
      </c>
    </row>
    <row r="279" spans="1:3" hidden="1" x14ac:dyDescent="0.25">
      <c r="A279" t="s">
        <v>1684</v>
      </c>
      <c r="B279" t="s">
        <v>1685</v>
      </c>
      <c r="C279" t="s">
        <v>1686</v>
      </c>
    </row>
    <row r="280" spans="1:3" hidden="1" x14ac:dyDescent="0.25">
      <c r="A280" t="s">
        <v>1687</v>
      </c>
      <c r="B280" t="s">
        <v>1688</v>
      </c>
      <c r="C280" t="s">
        <v>1689</v>
      </c>
    </row>
    <row r="281" spans="1:3" hidden="1" x14ac:dyDescent="0.25">
      <c r="A281" t="s">
        <v>1690</v>
      </c>
      <c r="B281" t="s">
        <v>1691</v>
      </c>
      <c r="C281" t="s">
        <v>1692</v>
      </c>
    </row>
    <row r="282" spans="1:3" hidden="1" x14ac:dyDescent="0.25">
      <c r="A282" t="s">
        <v>1693</v>
      </c>
      <c r="B282" t="s">
        <v>1694</v>
      </c>
      <c r="C282" t="s">
        <v>1695</v>
      </c>
    </row>
    <row r="283" spans="1:3" hidden="1" x14ac:dyDescent="0.25">
      <c r="A283" t="s">
        <v>1696</v>
      </c>
      <c r="B283" t="s">
        <v>1697</v>
      </c>
      <c r="C283" t="s">
        <v>1698</v>
      </c>
    </row>
    <row r="284" spans="1:3" hidden="1" x14ac:dyDescent="0.25">
      <c r="A284" t="s">
        <v>1699</v>
      </c>
      <c r="B284" t="s">
        <v>1700</v>
      </c>
      <c r="C284" t="s">
        <v>1424</v>
      </c>
    </row>
    <row r="285" spans="1:3" hidden="1" x14ac:dyDescent="0.25">
      <c r="A285" t="s">
        <v>1701</v>
      </c>
      <c r="B285" t="s">
        <v>1702</v>
      </c>
      <c r="C285" t="s">
        <v>1703</v>
      </c>
    </row>
    <row r="286" spans="1:3" hidden="1" x14ac:dyDescent="0.25">
      <c r="A286" t="s">
        <v>1704</v>
      </c>
      <c r="B286" t="s">
        <v>1705</v>
      </c>
      <c r="C286" t="s">
        <v>1706</v>
      </c>
    </row>
    <row r="287" spans="1:3" hidden="1" x14ac:dyDescent="0.25">
      <c r="A287" t="s">
        <v>1707</v>
      </c>
      <c r="B287" t="s">
        <v>1146</v>
      </c>
      <c r="C287" t="s">
        <v>1708</v>
      </c>
    </row>
    <row r="288" spans="1:3" hidden="1" x14ac:dyDescent="0.25">
      <c r="A288" t="s">
        <v>1709</v>
      </c>
      <c r="B288" t="s">
        <v>1710</v>
      </c>
      <c r="C288" t="s">
        <v>1711</v>
      </c>
    </row>
    <row r="289" spans="1:3" hidden="1" x14ac:dyDescent="0.25">
      <c r="A289" t="s">
        <v>1712</v>
      </c>
      <c r="B289" t="s">
        <v>1713</v>
      </c>
      <c r="C289" t="s">
        <v>1714</v>
      </c>
    </row>
    <row r="290" spans="1:3" hidden="1" x14ac:dyDescent="0.25">
      <c r="A290" t="s">
        <v>1715</v>
      </c>
      <c r="B290" t="s">
        <v>1716</v>
      </c>
      <c r="C290" t="s">
        <v>1717</v>
      </c>
    </row>
    <row r="291" spans="1:3" hidden="1" x14ac:dyDescent="0.25">
      <c r="A291" t="s">
        <v>1718</v>
      </c>
      <c r="B291" t="s">
        <v>1719</v>
      </c>
      <c r="C291" t="s">
        <v>1720</v>
      </c>
    </row>
    <row r="292" spans="1:3" hidden="1" x14ac:dyDescent="0.25">
      <c r="A292" t="s">
        <v>1721</v>
      </c>
      <c r="B292" t="s">
        <v>1722</v>
      </c>
      <c r="C292" t="s">
        <v>1723</v>
      </c>
    </row>
    <row r="293" spans="1:3" hidden="1" x14ac:dyDescent="0.25">
      <c r="A293" t="s">
        <v>1724</v>
      </c>
      <c r="B293" t="s">
        <v>1446</v>
      </c>
      <c r="C293" t="s">
        <v>1725</v>
      </c>
    </row>
    <row r="294" spans="1:3" x14ac:dyDescent="0.25">
      <c r="A294" t="s">
        <v>2938</v>
      </c>
      <c r="B294" t="s">
        <v>1726</v>
      </c>
      <c r="C294" t="s">
        <v>1969</v>
      </c>
    </row>
    <row r="295" spans="1:3" hidden="1" x14ac:dyDescent="0.25">
      <c r="A295" t="s">
        <v>1727</v>
      </c>
      <c r="B295" t="s">
        <v>1728</v>
      </c>
      <c r="C295" t="s">
        <v>1424</v>
      </c>
    </row>
    <row r="296" spans="1:3" hidden="1" x14ac:dyDescent="0.25">
      <c r="A296" t="s">
        <v>1729</v>
      </c>
      <c r="B296" t="s">
        <v>1730</v>
      </c>
      <c r="C296" t="s">
        <v>1731</v>
      </c>
    </row>
    <row r="297" spans="1:3" x14ac:dyDescent="0.25">
      <c r="A297" t="s">
        <v>2937</v>
      </c>
      <c r="B297" t="s">
        <v>1733</v>
      </c>
      <c r="C297" t="s">
        <v>990</v>
      </c>
    </row>
    <row r="298" spans="1:3" hidden="1" x14ac:dyDescent="0.25">
      <c r="A298" t="s">
        <v>1734</v>
      </c>
      <c r="B298" t="s">
        <v>1735</v>
      </c>
      <c r="C298" t="s">
        <v>1736</v>
      </c>
    </row>
    <row r="299" spans="1:3" hidden="1" x14ac:dyDescent="0.25">
      <c r="A299" t="s">
        <v>1737</v>
      </c>
      <c r="B299" t="s">
        <v>1738</v>
      </c>
      <c r="C299" t="s">
        <v>1739</v>
      </c>
    </row>
    <row r="300" spans="1:3" hidden="1" x14ac:dyDescent="0.25">
      <c r="A300" t="s">
        <v>1740</v>
      </c>
      <c r="B300" t="s">
        <v>1741</v>
      </c>
      <c r="C300" t="s">
        <v>1742</v>
      </c>
    </row>
    <row r="301" spans="1:3" hidden="1" x14ac:dyDescent="0.25">
      <c r="A301" t="s">
        <v>1743</v>
      </c>
      <c r="B301" t="s">
        <v>1744</v>
      </c>
      <c r="C301" t="s">
        <v>1745</v>
      </c>
    </row>
    <row r="302" spans="1:3" hidden="1" x14ac:dyDescent="0.25">
      <c r="A302" t="s">
        <v>1746</v>
      </c>
      <c r="B302" t="s">
        <v>1747</v>
      </c>
      <c r="C302" t="s">
        <v>1748</v>
      </c>
    </row>
    <row r="303" spans="1:3" hidden="1" x14ac:dyDescent="0.25">
      <c r="A303" t="s">
        <v>1749</v>
      </c>
      <c r="B303" t="s">
        <v>1750</v>
      </c>
      <c r="C303" t="s">
        <v>999</v>
      </c>
    </row>
    <row r="304" spans="1:3" hidden="1" x14ac:dyDescent="0.25">
      <c r="A304" t="s">
        <v>1751</v>
      </c>
      <c r="B304" t="s">
        <v>1752</v>
      </c>
      <c r="C304" t="s">
        <v>1753</v>
      </c>
    </row>
    <row r="305" spans="1:3" x14ac:dyDescent="0.25">
      <c r="A305" t="s">
        <v>2936</v>
      </c>
      <c r="B305" t="s">
        <v>1754</v>
      </c>
      <c r="C305" t="s">
        <v>1755</v>
      </c>
    </row>
    <row r="306" spans="1:3" hidden="1" x14ac:dyDescent="0.25">
      <c r="A306" t="s">
        <v>1756</v>
      </c>
      <c r="B306" t="s">
        <v>1757</v>
      </c>
      <c r="C306" t="s">
        <v>1758</v>
      </c>
    </row>
    <row r="307" spans="1:3" hidden="1" x14ac:dyDescent="0.25">
      <c r="A307" t="s">
        <v>1759</v>
      </c>
      <c r="B307" t="s">
        <v>1760</v>
      </c>
      <c r="C307" t="s">
        <v>1761</v>
      </c>
    </row>
    <row r="308" spans="1:3" hidden="1" x14ac:dyDescent="0.25">
      <c r="A308" t="s">
        <v>1762</v>
      </c>
      <c r="B308" t="s">
        <v>1505</v>
      </c>
      <c r="C308" t="s">
        <v>1763</v>
      </c>
    </row>
    <row r="309" spans="1:3" hidden="1" x14ac:dyDescent="0.25">
      <c r="A309" t="s">
        <v>1764</v>
      </c>
      <c r="B309" t="s">
        <v>1765</v>
      </c>
      <c r="C309" t="s">
        <v>1766</v>
      </c>
    </row>
    <row r="310" spans="1:3" hidden="1" x14ac:dyDescent="0.25">
      <c r="A310" t="s">
        <v>1767</v>
      </c>
      <c r="B310" t="s">
        <v>1768</v>
      </c>
      <c r="C310" t="s">
        <v>1769</v>
      </c>
    </row>
    <row r="311" spans="1:3" hidden="1" x14ac:dyDescent="0.25">
      <c r="A311" t="s">
        <v>1770</v>
      </c>
      <c r="B311" t="s">
        <v>1771</v>
      </c>
      <c r="C311" t="s">
        <v>1772</v>
      </c>
    </row>
    <row r="312" spans="1:3" hidden="1" x14ac:dyDescent="0.25">
      <c r="A312" t="s">
        <v>1773</v>
      </c>
      <c r="B312" t="s">
        <v>1031</v>
      </c>
      <c r="C312" t="s">
        <v>1774</v>
      </c>
    </row>
    <row r="313" spans="1:3" hidden="1" x14ac:dyDescent="0.25">
      <c r="A313" t="s">
        <v>1775</v>
      </c>
      <c r="B313" t="s">
        <v>1688</v>
      </c>
      <c r="C313" t="s">
        <v>1776</v>
      </c>
    </row>
    <row r="314" spans="1:3" hidden="1" x14ac:dyDescent="0.25">
      <c r="A314" t="s">
        <v>1777</v>
      </c>
      <c r="B314" t="s">
        <v>1778</v>
      </c>
      <c r="C314" t="s">
        <v>1779</v>
      </c>
    </row>
    <row r="315" spans="1:3" hidden="1" x14ac:dyDescent="0.25">
      <c r="A315" t="s">
        <v>1780</v>
      </c>
      <c r="B315" t="s">
        <v>1781</v>
      </c>
      <c r="C315" t="s">
        <v>1782</v>
      </c>
    </row>
    <row r="316" spans="1:3" hidden="1" x14ac:dyDescent="0.25">
      <c r="A316" t="s">
        <v>1783</v>
      </c>
      <c r="B316" t="s">
        <v>1784</v>
      </c>
      <c r="C316" t="s">
        <v>1785</v>
      </c>
    </row>
    <row r="317" spans="1:3" hidden="1" x14ac:dyDescent="0.25">
      <c r="A317" t="s">
        <v>1786</v>
      </c>
      <c r="B317" t="s">
        <v>1120</v>
      </c>
      <c r="C317" t="s">
        <v>1787</v>
      </c>
    </row>
    <row r="318" spans="1:3" hidden="1" x14ac:dyDescent="0.25">
      <c r="A318" t="s">
        <v>1788</v>
      </c>
      <c r="B318" t="s">
        <v>1789</v>
      </c>
      <c r="C318" t="s">
        <v>1790</v>
      </c>
    </row>
    <row r="319" spans="1:3" hidden="1" x14ac:dyDescent="0.25">
      <c r="A319" t="s">
        <v>1791</v>
      </c>
      <c r="B319" t="s">
        <v>1792</v>
      </c>
      <c r="C319" t="s">
        <v>1793</v>
      </c>
    </row>
    <row r="320" spans="1:3" hidden="1" x14ac:dyDescent="0.25">
      <c r="A320" t="s">
        <v>1794</v>
      </c>
      <c r="B320" t="s">
        <v>1088</v>
      </c>
      <c r="C320" t="s">
        <v>1795</v>
      </c>
    </row>
    <row r="321" spans="1:3" hidden="1" x14ac:dyDescent="0.25">
      <c r="A321" t="s">
        <v>1796</v>
      </c>
      <c r="B321" t="s">
        <v>1797</v>
      </c>
      <c r="C321" t="s">
        <v>1798</v>
      </c>
    </row>
    <row r="322" spans="1:3" x14ac:dyDescent="0.25">
      <c r="A322" t="s">
        <v>2935</v>
      </c>
      <c r="B322" t="s">
        <v>1799</v>
      </c>
      <c r="C322" t="s">
        <v>1800</v>
      </c>
    </row>
    <row r="323" spans="1:3" x14ac:dyDescent="0.25">
      <c r="A323" t="s">
        <v>2900</v>
      </c>
      <c r="B323" t="s">
        <v>1801</v>
      </c>
      <c r="C323" t="s">
        <v>1802</v>
      </c>
    </row>
    <row r="324" spans="1:3" hidden="1" x14ac:dyDescent="0.25">
      <c r="A324" t="s">
        <v>1803</v>
      </c>
      <c r="B324" t="s">
        <v>1633</v>
      </c>
      <c r="C324" t="s">
        <v>1804</v>
      </c>
    </row>
    <row r="325" spans="1:3" hidden="1" x14ac:dyDescent="0.25">
      <c r="A325" t="s">
        <v>1805</v>
      </c>
      <c r="B325" t="s">
        <v>1806</v>
      </c>
      <c r="C325" t="s">
        <v>1628</v>
      </c>
    </row>
    <row r="326" spans="1:3" hidden="1" x14ac:dyDescent="0.25">
      <c r="A326" t="s">
        <v>1807</v>
      </c>
      <c r="B326" t="s">
        <v>1808</v>
      </c>
      <c r="C326" t="s">
        <v>1809</v>
      </c>
    </row>
    <row r="327" spans="1:3" x14ac:dyDescent="0.25">
      <c r="A327" t="s">
        <v>2987</v>
      </c>
      <c r="B327" t="s">
        <v>2934</v>
      </c>
      <c r="C327" t="s">
        <v>1810</v>
      </c>
    </row>
    <row r="328" spans="1:3" x14ac:dyDescent="0.25">
      <c r="A328" t="s">
        <v>1315</v>
      </c>
      <c r="B328" t="s">
        <v>1811</v>
      </c>
      <c r="C328" t="s">
        <v>1812</v>
      </c>
    </row>
    <row r="329" spans="1:3" x14ac:dyDescent="0.25">
      <c r="A329" t="s">
        <v>2933</v>
      </c>
      <c r="B329" t="s">
        <v>1697</v>
      </c>
      <c r="C329" t="s">
        <v>1813</v>
      </c>
    </row>
    <row r="330" spans="1:3" hidden="1" x14ac:dyDescent="0.25">
      <c r="A330" t="s">
        <v>1814</v>
      </c>
      <c r="B330" t="s">
        <v>1815</v>
      </c>
      <c r="C330" t="s">
        <v>1816</v>
      </c>
    </row>
    <row r="331" spans="1:3" hidden="1" x14ac:dyDescent="0.25">
      <c r="A331" t="s">
        <v>1817</v>
      </c>
      <c r="B331" t="s">
        <v>1818</v>
      </c>
      <c r="C331" t="s">
        <v>1819</v>
      </c>
    </row>
    <row r="332" spans="1:3" hidden="1" x14ac:dyDescent="0.25">
      <c r="A332" t="s">
        <v>1820</v>
      </c>
      <c r="B332" t="s">
        <v>1821</v>
      </c>
      <c r="C332" t="s">
        <v>1822</v>
      </c>
    </row>
    <row r="333" spans="1:3" hidden="1" x14ac:dyDescent="0.25">
      <c r="A333" t="s">
        <v>1823</v>
      </c>
      <c r="B333" t="s">
        <v>1013</v>
      </c>
      <c r="C333" t="s">
        <v>1824</v>
      </c>
    </row>
    <row r="334" spans="1:3" hidden="1" x14ac:dyDescent="0.25">
      <c r="A334" t="s">
        <v>1825</v>
      </c>
      <c r="B334" t="s">
        <v>1826</v>
      </c>
      <c r="C334" t="s">
        <v>1827</v>
      </c>
    </row>
    <row r="335" spans="1:3" hidden="1" x14ac:dyDescent="0.25">
      <c r="A335" t="s">
        <v>1828</v>
      </c>
      <c r="B335" t="s">
        <v>1829</v>
      </c>
      <c r="C335" t="s">
        <v>1830</v>
      </c>
    </row>
    <row r="336" spans="1:3" hidden="1" x14ac:dyDescent="0.25">
      <c r="A336" t="s">
        <v>1831</v>
      </c>
      <c r="B336" t="s">
        <v>1832</v>
      </c>
      <c r="C336" t="s">
        <v>1833</v>
      </c>
    </row>
    <row r="337" spans="1:3" hidden="1" x14ac:dyDescent="0.25">
      <c r="A337" t="s">
        <v>1834</v>
      </c>
      <c r="B337" t="s">
        <v>1835</v>
      </c>
      <c r="C337" t="s">
        <v>1836</v>
      </c>
    </row>
    <row r="338" spans="1:3" hidden="1" x14ac:dyDescent="0.25">
      <c r="A338" t="s">
        <v>1837</v>
      </c>
      <c r="B338" t="s">
        <v>1838</v>
      </c>
      <c r="C338" t="s">
        <v>1839</v>
      </c>
    </row>
    <row r="339" spans="1:3" hidden="1" x14ac:dyDescent="0.25">
      <c r="A339" t="s">
        <v>1840</v>
      </c>
      <c r="B339" t="s">
        <v>1841</v>
      </c>
      <c r="C339" t="s">
        <v>1842</v>
      </c>
    </row>
    <row r="340" spans="1:3" hidden="1" x14ac:dyDescent="0.25">
      <c r="A340" t="s">
        <v>1843</v>
      </c>
      <c r="B340" t="s">
        <v>1665</v>
      </c>
      <c r="C340" t="s">
        <v>1844</v>
      </c>
    </row>
    <row r="341" spans="1:3" hidden="1" x14ac:dyDescent="0.25">
      <c r="A341" t="s">
        <v>1845</v>
      </c>
      <c r="B341" t="s">
        <v>1563</v>
      </c>
      <c r="C341" t="s">
        <v>1846</v>
      </c>
    </row>
    <row r="342" spans="1:3" hidden="1" x14ac:dyDescent="0.25">
      <c r="A342" t="s">
        <v>1847</v>
      </c>
      <c r="B342" t="s">
        <v>1848</v>
      </c>
      <c r="C342" t="s">
        <v>1849</v>
      </c>
    </row>
    <row r="343" spans="1:3" hidden="1" x14ac:dyDescent="0.25">
      <c r="A343" t="s">
        <v>1850</v>
      </c>
      <c r="B343" t="s">
        <v>1851</v>
      </c>
      <c r="C343" t="s">
        <v>1852</v>
      </c>
    </row>
    <row r="344" spans="1:3" hidden="1" x14ac:dyDescent="0.25">
      <c r="A344" t="s">
        <v>1853</v>
      </c>
      <c r="B344" t="s">
        <v>1854</v>
      </c>
      <c r="C344" t="s">
        <v>1855</v>
      </c>
    </row>
    <row r="345" spans="1:3" hidden="1" x14ac:dyDescent="0.25">
      <c r="A345" t="s">
        <v>1856</v>
      </c>
      <c r="B345" t="s">
        <v>1857</v>
      </c>
      <c r="C345" t="s">
        <v>1858</v>
      </c>
    </row>
    <row r="346" spans="1:3" hidden="1" x14ac:dyDescent="0.25">
      <c r="A346" t="s">
        <v>1859</v>
      </c>
      <c r="B346" t="s">
        <v>1860</v>
      </c>
      <c r="C346" t="s">
        <v>1861</v>
      </c>
    </row>
    <row r="347" spans="1:3" hidden="1" x14ac:dyDescent="0.25">
      <c r="A347" t="s">
        <v>1862</v>
      </c>
      <c r="B347" t="s">
        <v>1863</v>
      </c>
      <c r="C347" t="s">
        <v>1202</v>
      </c>
    </row>
    <row r="348" spans="1:3" hidden="1" x14ac:dyDescent="0.25">
      <c r="A348" t="s">
        <v>1864</v>
      </c>
      <c r="B348" t="s">
        <v>1865</v>
      </c>
      <c r="C348" t="s">
        <v>1866</v>
      </c>
    </row>
    <row r="349" spans="1:3" hidden="1" x14ac:dyDescent="0.25">
      <c r="A349" t="s">
        <v>1867</v>
      </c>
      <c r="B349" t="s">
        <v>1868</v>
      </c>
      <c r="C349" t="s">
        <v>1869</v>
      </c>
    </row>
    <row r="350" spans="1:3" hidden="1" x14ac:dyDescent="0.25">
      <c r="A350" t="s">
        <v>1295</v>
      </c>
      <c r="B350" t="s">
        <v>1870</v>
      </c>
      <c r="C350" t="s">
        <v>1871</v>
      </c>
    </row>
    <row r="351" spans="1:3" hidden="1" x14ac:dyDescent="0.25">
      <c r="A351" t="s">
        <v>1872</v>
      </c>
      <c r="B351" t="s">
        <v>1873</v>
      </c>
      <c r="C351" t="s">
        <v>1424</v>
      </c>
    </row>
    <row r="352" spans="1:3" hidden="1" x14ac:dyDescent="0.25">
      <c r="A352" t="s">
        <v>1556</v>
      </c>
      <c r="B352" t="s">
        <v>1874</v>
      </c>
      <c r="C352" t="s">
        <v>999</v>
      </c>
    </row>
    <row r="353" spans="1:3" hidden="1" x14ac:dyDescent="0.25">
      <c r="A353" t="s">
        <v>1875</v>
      </c>
      <c r="B353" t="s">
        <v>1876</v>
      </c>
      <c r="C353" t="s">
        <v>1877</v>
      </c>
    </row>
    <row r="354" spans="1:3" hidden="1" x14ac:dyDescent="0.25">
      <c r="A354" t="s">
        <v>1878</v>
      </c>
      <c r="B354" t="s">
        <v>1879</v>
      </c>
      <c r="C354" t="s">
        <v>1880</v>
      </c>
    </row>
    <row r="355" spans="1:3" hidden="1" x14ac:dyDescent="0.25">
      <c r="A355" t="s">
        <v>1881</v>
      </c>
      <c r="B355" t="s">
        <v>1058</v>
      </c>
      <c r="C355" t="s">
        <v>1882</v>
      </c>
    </row>
    <row r="356" spans="1:3" hidden="1" x14ac:dyDescent="0.25">
      <c r="A356" t="s">
        <v>1883</v>
      </c>
      <c r="B356" t="s">
        <v>1732</v>
      </c>
      <c r="C356" t="s">
        <v>1884</v>
      </c>
    </row>
    <row r="357" spans="1:3" hidden="1" x14ac:dyDescent="0.25">
      <c r="A357" t="s">
        <v>1885</v>
      </c>
      <c r="B357" t="s">
        <v>1886</v>
      </c>
      <c r="C357" t="s">
        <v>1887</v>
      </c>
    </row>
    <row r="358" spans="1:3" hidden="1" x14ac:dyDescent="0.25">
      <c r="A358" t="s">
        <v>1888</v>
      </c>
      <c r="B358" t="s">
        <v>1889</v>
      </c>
      <c r="C358" t="s">
        <v>1890</v>
      </c>
    </row>
    <row r="359" spans="1:3" hidden="1" x14ac:dyDescent="0.25">
      <c r="A359" t="s">
        <v>1891</v>
      </c>
      <c r="B359" t="s">
        <v>1892</v>
      </c>
      <c r="C359" t="s">
        <v>1893</v>
      </c>
    </row>
    <row r="360" spans="1:3" hidden="1" x14ac:dyDescent="0.25">
      <c r="A360" t="s">
        <v>1894</v>
      </c>
      <c r="B360" t="s">
        <v>1829</v>
      </c>
      <c r="C360" t="s">
        <v>1895</v>
      </c>
    </row>
    <row r="361" spans="1:3" hidden="1" x14ac:dyDescent="0.25">
      <c r="A361" t="s">
        <v>1896</v>
      </c>
      <c r="B361" t="s">
        <v>1897</v>
      </c>
      <c r="C361" t="s">
        <v>1898</v>
      </c>
    </row>
    <row r="362" spans="1:3" hidden="1" x14ac:dyDescent="0.25">
      <c r="A362" t="s">
        <v>1899</v>
      </c>
      <c r="B362" t="s">
        <v>1900</v>
      </c>
      <c r="C362" t="s">
        <v>999</v>
      </c>
    </row>
    <row r="363" spans="1:3" hidden="1" x14ac:dyDescent="0.25">
      <c r="A363" t="s">
        <v>1901</v>
      </c>
      <c r="B363" t="s">
        <v>1902</v>
      </c>
      <c r="C363" t="s">
        <v>1903</v>
      </c>
    </row>
    <row r="364" spans="1:3" hidden="1" x14ac:dyDescent="0.25">
      <c r="A364" t="s">
        <v>1904</v>
      </c>
      <c r="B364" t="s">
        <v>1905</v>
      </c>
      <c r="C364" t="s">
        <v>1906</v>
      </c>
    </row>
    <row r="365" spans="1:3" hidden="1" x14ac:dyDescent="0.25">
      <c r="A365" t="s">
        <v>1907</v>
      </c>
      <c r="B365" t="s">
        <v>1908</v>
      </c>
      <c r="C365" t="s">
        <v>1909</v>
      </c>
    </row>
    <row r="366" spans="1:3" hidden="1" x14ac:dyDescent="0.25">
      <c r="A366" t="s">
        <v>1910</v>
      </c>
      <c r="B366" t="s">
        <v>1911</v>
      </c>
      <c r="C366" t="s">
        <v>1912</v>
      </c>
    </row>
    <row r="367" spans="1:3" hidden="1" x14ac:dyDescent="0.25">
      <c r="A367" t="s">
        <v>1913</v>
      </c>
      <c r="B367" t="s">
        <v>1279</v>
      </c>
      <c r="C367" t="s">
        <v>1914</v>
      </c>
    </row>
    <row r="368" spans="1:3" hidden="1" x14ac:dyDescent="0.25">
      <c r="A368" t="s">
        <v>1915</v>
      </c>
      <c r="B368" t="s">
        <v>1916</v>
      </c>
      <c r="C368" t="s">
        <v>999</v>
      </c>
    </row>
    <row r="369" spans="1:3" hidden="1" x14ac:dyDescent="0.25">
      <c r="A369" t="s">
        <v>1917</v>
      </c>
      <c r="B369" t="s">
        <v>1918</v>
      </c>
      <c r="C369" t="s">
        <v>1644</v>
      </c>
    </row>
    <row r="370" spans="1:3" hidden="1" x14ac:dyDescent="0.25">
      <c r="A370" t="s">
        <v>1919</v>
      </c>
      <c r="B370" t="s">
        <v>1920</v>
      </c>
      <c r="C370" t="s">
        <v>1921</v>
      </c>
    </row>
    <row r="371" spans="1:3" hidden="1" x14ac:dyDescent="0.25">
      <c r="A371" t="s">
        <v>1922</v>
      </c>
      <c r="B371" t="s">
        <v>1818</v>
      </c>
      <c r="C371" t="s">
        <v>1923</v>
      </c>
    </row>
    <row r="372" spans="1:3" hidden="1" x14ac:dyDescent="0.25">
      <c r="A372" t="s">
        <v>1924</v>
      </c>
      <c r="B372" t="s">
        <v>1263</v>
      </c>
      <c r="C372" t="s">
        <v>1925</v>
      </c>
    </row>
    <row r="373" spans="1:3" hidden="1" x14ac:dyDescent="0.25">
      <c r="A373" t="s">
        <v>1926</v>
      </c>
      <c r="B373" t="s">
        <v>1927</v>
      </c>
      <c r="C373" t="s">
        <v>1928</v>
      </c>
    </row>
    <row r="374" spans="1:3" hidden="1" x14ac:dyDescent="0.25">
      <c r="A374" t="s">
        <v>1929</v>
      </c>
      <c r="B374" t="s">
        <v>1930</v>
      </c>
      <c r="C374" t="s">
        <v>1931</v>
      </c>
    </row>
    <row r="375" spans="1:3" hidden="1" x14ac:dyDescent="0.25">
      <c r="A375" t="s">
        <v>1932</v>
      </c>
      <c r="B375" t="s">
        <v>1933</v>
      </c>
      <c r="C375" t="s">
        <v>1050</v>
      </c>
    </row>
    <row r="376" spans="1:3" hidden="1" x14ac:dyDescent="0.25">
      <c r="A376" t="s">
        <v>1934</v>
      </c>
      <c r="B376" t="s">
        <v>1935</v>
      </c>
      <c r="C376" t="s">
        <v>1936</v>
      </c>
    </row>
    <row r="377" spans="1:3" hidden="1" x14ac:dyDescent="0.25">
      <c r="A377" t="s">
        <v>1937</v>
      </c>
      <c r="B377" t="s">
        <v>1738</v>
      </c>
      <c r="C377" t="s">
        <v>1938</v>
      </c>
    </row>
    <row r="378" spans="1:3" hidden="1" x14ac:dyDescent="0.25">
      <c r="A378" t="s">
        <v>1939</v>
      </c>
      <c r="B378" t="s">
        <v>1940</v>
      </c>
      <c r="C378" t="s">
        <v>1941</v>
      </c>
    </row>
    <row r="379" spans="1:3" hidden="1" x14ac:dyDescent="0.25">
      <c r="A379" t="s">
        <v>1942</v>
      </c>
      <c r="B379" t="s">
        <v>1548</v>
      </c>
      <c r="C379" t="s">
        <v>1943</v>
      </c>
    </row>
    <row r="380" spans="1:3" hidden="1" x14ac:dyDescent="0.25">
      <c r="A380" t="s">
        <v>1944</v>
      </c>
      <c r="B380" t="s">
        <v>1897</v>
      </c>
      <c r="C380" t="s">
        <v>1945</v>
      </c>
    </row>
    <row r="381" spans="1:3" hidden="1" x14ac:dyDescent="0.25">
      <c r="A381" t="s">
        <v>1946</v>
      </c>
      <c r="B381" t="s">
        <v>1947</v>
      </c>
      <c r="C381" t="s">
        <v>1948</v>
      </c>
    </row>
    <row r="382" spans="1:3" hidden="1" x14ac:dyDescent="0.25">
      <c r="A382" t="s">
        <v>1949</v>
      </c>
      <c r="B382" t="s">
        <v>1950</v>
      </c>
      <c r="C382" t="s">
        <v>999</v>
      </c>
    </row>
    <row r="383" spans="1:3" hidden="1" x14ac:dyDescent="0.25">
      <c r="A383" t="s">
        <v>1951</v>
      </c>
      <c r="B383" t="s">
        <v>1952</v>
      </c>
      <c r="C383" t="s">
        <v>1953</v>
      </c>
    </row>
    <row r="384" spans="1:3" hidden="1" x14ac:dyDescent="0.25">
      <c r="A384" t="s">
        <v>1954</v>
      </c>
      <c r="B384" t="s">
        <v>1955</v>
      </c>
      <c r="C384" t="s">
        <v>1956</v>
      </c>
    </row>
    <row r="385" spans="1:3" hidden="1" x14ac:dyDescent="0.25">
      <c r="A385" t="s">
        <v>1957</v>
      </c>
      <c r="B385" t="s">
        <v>1958</v>
      </c>
      <c r="C385" t="s">
        <v>1959</v>
      </c>
    </row>
    <row r="386" spans="1:3" hidden="1" x14ac:dyDescent="0.25">
      <c r="A386" t="s">
        <v>1960</v>
      </c>
      <c r="B386" t="s">
        <v>1961</v>
      </c>
      <c r="C386" t="s">
        <v>1962</v>
      </c>
    </row>
    <row r="387" spans="1:3" hidden="1" x14ac:dyDescent="0.25">
      <c r="A387" t="s">
        <v>1963</v>
      </c>
      <c r="B387" t="s">
        <v>1964</v>
      </c>
      <c r="C387" t="s">
        <v>1965</v>
      </c>
    </row>
    <row r="388" spans="1:3" x14ac:dyDescent="0.25">
      <c r="A388" t="s">
        <v>2932</v>
      </c>
      <c r="B388" t="s">
        <v>1966</v>
      </c>
      <c r="C388" t="s">
        <v>1967</v>
      </c>
    </row>
    <row r="389" spans="1:3" x14ac:dyDescent="0.25">
      <c r="A389" t="s">
        <v>2931</v>
      </c>
      <c r="B389" t="s">
        <v>1968</v>
      </c>
      <c r="C389" t="s">
        <v>1969</v>
      </c>
    </row>
    <row r="390" spans="1:3" hidden="1" x14ac:dyDescent="0.25">
      <c r="A390" t="s">
        <v>1970</v>
      </c>
      <c r="B390" t="s">
        <v>1971</v>
      </c>
      <c r="C390" t="s">
        <v>1972</v>
      </c>
    </row>
    <row r="391" spans="1:3" hidden="1" x14ac:dyDescent="0.25">
      <c r="A391" t="s">
        <v>555</v>
      </c>
    </row>
    <row r="392" spans="1:3" hidden="1" x14ac:dyDescent="0.25">
      <c r="A392" t="s">
        <v>1973</v>
      </c>
      <c r="B392" t="s">
        <v>1974</v>
      </c>
      <c r="C392" t="s">
        <v>1975</v>
      </c>
    </row>
    <row r="393" spans="1:3" hidden="1" x14ac:dyDescent="0.25">
      <c r="A393" t="s">
        <v>1976</v>
      </c>
      <c r="B393" t="s">
        <v>1977</v>
      </c>
      <c r="C393" t="s">
        <v>1978</v>
      </c>
    </row>
    <row r="394" spans="1:3" hidden="1" x14ac:dyDescent="0.25">
      <c r="A394" t="s">
        <v>1979</v>
      </c>
      <c r="B394" t="s">
        <v>1980</v>
      </c>
      <c r="C394" t="s">
        <v>1981</v>
      </c>
    </row>
    <row r="395" spans="1:3" hidden="1" x14ac:dyDescent="0.25">
      <c r="A395" t="s">
        <v>1982</v>
      </c>
      <c r="B395" t="s">
        <v>1983</v>
      </c>
      <c r="C395" t="s">
        <v>1984</v>
      </c>
    </row>
    <row r="396" spans="1:3" hidden="1" x14ac:dyDescent="0.25">
      <c r="A396" t="s">
        <v>1985</v>
      </c>
      <c r="B396" t="s">
        <v>1986</v>
      </c>
      <c r="C396" t="s">
        <v>1987</v>
      </c>
    </row>
    <row r="397" spans="1:3" hidden="1" x14ac:dyDescent="0.25">
      <c r="A397" t="s">
        <v>1988</v>
      </c>
      <c r="B397" t="s">
        <v>1989</v>
      </c>
      <c r="C397" t="s">
        <v>1810</v>
      </c>
    </row>
    <row r="398" spans="1:3" hidden="1" x14ac:dyDescent="0.25">
      <c r="A398" t="s">
        <v>1990</v>
      </c>
      <c r="B398" t="s">
        <v>1991</v>
      </c>
      <c r="C398" t="s">
        <v>1992</v>
      </c>
    </row>
    <row r="399" spans="1:3" hidden="1" x14ac:dyDescent="0.25">
      <c r="A399" t="s">
        <v>1993</v>
      </c>
      <c r="B399" t="s">
        <v>1010</v>
      </c>
      <c r="C399" t="s">
        <v>1994</v>
      </c>
    </row>
    <row r="400" spans="1:3" hidden="1" x14ac:dyDescent="0.25">
      <c r="A400" t="s">
        <v>1995</v>
      </c>
      <c r="B400" t="s">
        <v>1996</v>
      </c>
      <c r="C400" t="s">
        <v>1997</v>
      </c>
    </row>
    <row r="401" spans="1:3" hidden="1" x14ac:dyDescent="0.25">
      <c r="A401" t="s">
        <v>1998</v>
      </c>
      <c r="B401" t="s">
        <v>1999</v>
      </c>
      <c r="C401" t="s">
        <v>2000</v>
      </c>
    </row>
    <row r="402" spans="1:3" hidden="1" x14ac:dyDescent="0.25">
      <c r="A402" t="s">
        <v>2001</v>
      </c>
      <c r="B402" t="s">
        <v>1270</v>
      </c>
      <c r="C402" t="s">
        <v>2002</v>
      </c>
    </row>
    <row r="403" spans="1:3" x14ac:dyDescent="0.25">
      <c r="A403" t="s">
        <v>2929</v>
      </c>
      <c r="B403" t="s">
        <v>1726</v>
      </c>
      <c r="C403" t="s">
        <v>2930</v>
      </c>
    </row>
    <row r="404" spans="1:3" hidden="1" x14ac:dyDescent="0.25">
      <c r="A404" t="s">
        <v>2003</v>
      </c>
      <c r="B404" t="s">
        <v>2004</v>
      </c>
      <c r="C404" t="s">
        <v>2005</v>
      </c>
    </row>
    <row r="405" spans="1:3" hidden="1" x14ac:dyDescent="0.25">
      <c r="A405" t="s">
        <v>2006</v>
      </c>
      <c r="B405" t="s">
        <v>2007</v>
      </c>
      <c r="C405" t="s">
        <v>2008</v>
      </c>
    </row>
    <row r="406" spans="1:3" hidden="1" x14ac:dyDescent="0.25">
      <c r="A406" t="s">
        <v>2009</v>
      </c>
      <c r="B406" t="s">
        <v>2010</v>
      </c>
      <c r="C406" t="s">
        <v>1395</v>
      </c>
    </row>
    <row r="407" spans="1:3" hidden="1" x14ac:dyDescent="0.25">
      <c r="A407" t="s">
        <v>2011</v>
      </c>
      <c r="B407" t="s">
        <v>2012</v>
      </c>
      <c r="C407" t="s">
        <v>2013</v>
      </c>
    </row>
    <row r="408" spans="1:3" hidden="1" x14ac:dyDescent="0.25">
      <c r="A408" t="s">
        <v>2014</v>
      </c>
      <c r="B408" t="s">
        <v>2015</v>
      </c>
      <c r="C408" t="s">
        <v>2016</v>
      </c>
    </row>
    <row r="409" spans="1:3" hidden="1" x14ac:dyDescent="0.25">
      <c r="A409" t="s">
        <v>2017</v>
      </c>
      <c r="B409" t="s">
        <v>1116</v>
      </c>
      <c r="C409" t="s">
        <v>2018</v>
      </c>
    </row>
    <row r="410" spans="1:3" hidden="1" x14ac:dyDescent="0.25">
      <c r="A410" t="s">
        <v>2019</v>
      </c>
      <c r="B410" t="s">
        <v>2020</v>
      </c>
      <c r="C410" t="s">
        <v>2021</v>
      </c>
    </row>
    <row r="411" spans="1:3" hidden="1" x14ac:dyDescent="0.25">
      <c r="A411" t="s">
        <v>2022</v>
      </c>
      <c r="B411" t="s">
        <v>2023</v>
      </c>
      <c r="C411" t="s">
        <v>2024</v>
      </c>
    </row>
    <row r="412" spans="1:3" hidden="1" x14ac:dyDescent="0.25">
      <c r="A412" t="s">
        <v>2025</v>
      </c>
      <c r="B412" t="s">
        <v>2026</v>
      </c>
      <c r="C412" t="s">
        <v>2027</v>
      </c>
    </row>
    <row r="413" spans="1:3" hidden="1" x14ac:dyDescent="0.25">
      <c r="A413" t="s">
        <v>2028</v>
      </c>
      <c r="B413" t="s">
        <v>2029</v>
      </c>
      <c r="C413" t="s">
        <v>2030</v>
      </c>
    </row>
    <row r="414" spans="1:3" hidden="1" x14ac:dyDescent="0.25">
      <c r="A414" t="s">
        <v>1592</v>
      </c>
      <c r="B414" t="s">
        <v>2031</v>
      </c>
      <c r="C414" t="s">
        <v>1594</v>
      </c>
    </row>
    <row r="415" spans="1:3" hidden="1" x14ac:dyDescent="0.25">
      <c r="A415" t="s">
        <v>2032</v>
      </c>
      <c r="B415" t="s">
        <v>2033</v>
      </c>
      <c r="C415" t="s">
        <v>2034</v>
      </c>
    </row>
    <row r="416" spans="1:3" hidden="1" x14ac:dyDescent="0.25">
      <c r="A416" t="s">
        <v>2035</v>
      </c>
      <c r="B416" t="s">
        <v>1063</v>
      </c>
      <c r="C416" t="s">
        <v>2036</v>
      </c>
    </row>
    <row r="417" spans="1:3" hidden="1" x14ac:dyDescent="0.25">
      <c r="A417" t="s">
        <v>2037</v>
      </c>
      <c r="B417" t="s">
        <v>2038</v>
      </c>
      <c r="C417" t="s">
        <v>2039</v>
      </c>
    </row>
    <row r="418" spans="1:3" hidden="1" x14ac:dyDescent="0.25">
      <c r="A418" t="s">
        <v>2040</v>
      </c>
      <c r="B418" t="s">
        <v>2041</v>
      </c>
      <c r="C418" t="s">
        <v>2042</v>
      </c>
    </row>
    <row r="419" spans="1:3" hidden="1" x14ac:dyDescent="0.25">
      <c r="A419" t="s">
        <v>2043</v>
      </c>
      <c r="B419" t="s">
        <v>2044</v>
      </c>
      <c r="C419" t="s">
        <v>2045</v>
      </c>
    </row>
    <row r="420" spans="1:3" hidden="1" x14ac:dyDescent="0.25">
      <c r="A420" t="s">
        <v>2046</v>
      </c>
      <c r="B420" t="s">
        <v>1964</v>
      </c>
      <c r="C420" t="s">
        <v>2047</v>
      </c>
    </row>
    <row r="421" spans="1:3" hidden="1" x14ac:dyDescent="0.25">
      <c r="A421" t="s">
        <v>2048</v>
      </c>
      <c r="B421" t="s">
        <v>2049</v>
      </c>
      <c r="C421" t="s">
        <v>2050</v>
      </c>
    </row>
    <row r="422" spans="1:3" hidden="1" x14ac:dyDescent="0.25">
      <c r="A422" t="s">
        <v>2051</v>
      </c>
      <c r="B422" t="s">
        <v>2052</v>
      </c>
      <c r="C422" t="s">
        <v>2053</v>
      </c>
    </row>
    <row r="423" spans="1:3" hidden="1" x14ac:dyDescent="0.25">
      <c r="A423" t="s">
        <v>2054</v>
      </c>
      <c r="B423" t="s">
        <v>2055</v>
      </c>
      <c r="C423" t="s">
        <v>2056</v>
      </c>
    </row>
    <row r="424" spans="1:3" hidden="1" x14ac:dyDescent="0.25">
      <c r="A424" t="s">
        <v>2057</v>
      </c>
      <c r="B424" t="s">
        <v>1778</v>
      </c>
      <c r="C424" t="s">
        <v>2058</v>
      </c>
    </row>
    <row r="425" spans="1:3" hidden="1" x14ac:dyDescent="0.25">
      <c r="A425" t="s">
        <v>2059</v>
      </c>
      <c r="B425" t="s">
        <v>2060</v>
      </c>
      <c r="C425" t="s">
        <v>2061</v>
      </c>
    </row>
    <row r="426" spans="1:3" hidden="1" x14ac:dyDescent="0.25">
      <c r="A426" t="s">
        <v>2062</v>
      </c>
      <c r="B426" t="s">
        <v>2063</v>
      </c>
      <c r="C426" t="s">
        <v>2064</v>
      </c>
    </row>
    <row r="427" spans="1:3" hidden="1" x14ac:dyDescent="0.25">
      <c r="A427" t="s">
        <v>2065</v>
      </c>
      <c r="B427" t="s">
        <v>2066</v>
      </c>
      <c r="C427" t="s">
        <v>2067</v>
      </c>
    </row>
    <row r="428" spans="1:3" hidden="1" x14ac:dyDescent="0.25">
      <c r="A428" t="s">
        <v>2068</v>
      </c>
      <c r="B428" t="s">
        <v>2069</v>
      </c>
      <c r="C428" t="s">
        <v>2070</v>
      </c>
    </row>
    <row r="429" spans="1:3" hidden="1" x14ac:dyDescent="0.25">
      <c r="A429" t="s">
        <v>2071</v>
      </c>
      <c r="B429" t="s">
        <v>2052</v>
      </c>
      <c r="C429" t="s">
        <v>2072</v>
      </c>
    </row>
    <row r="430" spans="1:3" hidden="1" x14ac:dyDescent="0.25">
      <c r="A430" t="s">
        <v>2073</v>
      </c>
      <c r="B430" t="s">
        <v>2074</v>
      </c>
      <c r="C430" t="s">
        <v>2075</v>
      </c>
    </row>
    <row r="431" spans="1:3" hidden="1" x14ac:dyDescent="0.25">
      <c r="A431" t="s">
        <v>2076</v>
      </c>
      <c r="B431" t="s">
        <v>2077</v>
      </c>
      <c r="C431" t="s">
        <v>2078</v>
      </c>
    </row>
    <row r="432" spans="1:3" hidden="1" x14ac:dyDescent="0.25">
      <c r="A432" t="s">
        <v>2079</v>
      </c>
      <c r="B432" t="s">
        <v>2080</v>
      </c>
      <c r="C432" t="s">
        <v>2081</v>
      </c>
    </row>
    <row r="433" spans="1:3" hidden="1" x14ac:dyDescent="0.25">
      <c r="A433" t="s">
        <v>2082</v>
      </c>
      <c r="B433" t="s">
        <v>2083</v>
      </c>
      <c r="C433" t="s">
        <v>2084</v>
      </c>
    </row>
    <row r="434" spans="1:3" hidden="1" x14ac:dyDescent="0.25">
      <c r="A434" t="s">
        <v>2085</v>
      </c>
      <c r="B434" t="s">
        <v>1260</v>
      </c>
      <c r="C434" t="s">
        <v>2086</v>
      </c>
    </row>
    <row r="435" spans="1:3" hidden="1" x14ac:dyDescent="0.25">
      <c r="A435" t="s">
        <v>2087</v>
      </c>
      <c r="B435" t="s">
        <v>1207</v>
      </c>
      <c r="C435" t="s">
        <v>2088</v>
      </c>
    </row>
    <row r="436" spans="1:3" hidden="1" x14ac:dyDescent="0.25">
      <c r="A436" t="s">
        <v>1315</v>
      </c>
      <c r="B436" t="s">
        <v>1316</v>
      </c>
      <c r="C436" t="s">
        <v>2089</v>
      </c>
    </row>
    <row r="437" spans="1:3" hidden="1" x14ac:dyDescent="0.25">
      <c r="A437" t="s">
        <v>2090</v>
      </c>
      <c r="B437" t="s">
        <v>2091</v>
      </c>
      <c r="C437" t="s">
        <v>2092</v>
      </c>
    </row>
    <row r="438" spans="1:3" hidden="1" x14ac:dyDescent="0.25">
      <c r="A438" t="s">
        <v>2093</v>
      </c>
      <c r="B438" t="s">
        <v>1279</v>
      </c>
      <c r="C438" t="s">
        <v>2094</v>
      </c>
    </row>
    <row r="439" spans="1:3" hidden="1" x14ac:dyDescent="0.25">
      <c r="A439" t="s">
        <v>2095</v>
      </c>
      <c r="B439" t="s">
        <v>2096</v>
      </c>
      <c r="C439" t="s">
        <v>2097</v>
      </c>
    </row>
    <row r="440" spans="1:3" hidden="1" x14ac:dyDescent="0.25">
      <c r="A440" t="s">
        <v>2098</v>
      </c>
      <c r="B440" t="s">
        <v>1061</v>
      </c>
      <c r="C440" t="s">
        <v>2099</v>
      </c>
    </row>
    <row r="441" spans="1:3" hidden="1" x14ac:dyDescent="0.25">
      <c r="A441" t="s">
        <v>2100</v>
      </c>
      <c r="B441" t="s">
        <v>2101</v>
      </c>
      <c r="C441" t="s">
        <v>2102</v>
      </c>
    </row>
    <row r="442" spans="1:3" hidden="1" x14ac:dyDescent="0.25">
      <c r="A442" t="s">
        <v>2103</v>
      </c>
      <c r="B442" t="s">
        <v>1702</v>
      </c>
      <c r="C442" t="s">
        <v>2104</v>
      </c>
    </row>
    <row r="443" spans="1:3" hidden="1" x14ac:dyDescent="0.25">
      <c r="A443" t="s">
        <v>2105</v>
      </c>
      <c r="B443" t="s">
        <v>2106</v>
      </c>
      <c r="C443" t="s">
        <v>1205</v>
      </c>
    </row>
    <row r="444" spans="1:3" hidden="1" x14ac:dyDescent="0.25">
      <c r="A444" t="s">
        <v>2107</v>
      </c>
      <c r="B444" t="s">
        <v>2108</v>
      </c>
      <c r="C444" t="s">
        <v>2109</v>
      </c>
    </row>
    <row r="445" spans="1:3" hidden="1" x14ac:dyDescent="0.25">
      <c r="A445" t="s">
        <v>2110</v>
      </c>
      <c r="B445" t="s">
        <v>1192</v>
      </c>
      <c r="C445" t="s">
        <v>2111</v>
      </c>
    </row>
    <row r="446" spans="1:3" hidden="1" x14ac:dyDescent="0.25">
      <c r="A446" t="s">
        <v>2112</v>
      </c>
      <c r="B446" t="s">
        <v>2113</v>
      </c>
      <c r="C446" t="s">
        <v>2114</v>
      </c>
    </row>
    <row r="447" spans="1:3" x14ac:dyDescent="0.25">
      <c r="A447" t="s">
        <v>2928</v>
      </c>
      <c r="B447" t="s">
        <v>2115</v>
      </c>
      <c r="C447" t="s">
        <v>2116</v>
      </c>
    </row>
    <row r="448" spans="1:3" hidden="1" x14ac:dyDescent="0.25">
      <c r="A448" t="s">
        <v>2117</v>
      </c>
      <c r="B448" t="s">
        <v>2118</v>
      </c>
      <c r="C448" t="s">
        <v>2119</v>
      </c>
    </row>
    <row r="449" spans="1:3" x14ac:dyDescent="0.25">
      <c r="A449" t="s">
        <v>2927</v>
      </c>
      <c r="B449" t="s">
        <v>2120</v>
      </c>
      <c r="C449" t="s">
        <v>2121</v>
      </c>
    </row>
    <row r="450" spans="1:3" hidden="1" x14ac:dyDescent="0.25">
      <c r="A450" t="s">
        <v>2122</v>
      </c>
      <c r="B450" t="s">
        <v>2123</v>
      </c>
      <c r="C450" t="s">
        <v>2124</v>
      </c>
    </row>
    <row r="451" spans="1:3" hidden="1" x14ac:dyDescent="0.25">
      <c r="A451" t="s">
        <v>2125</v>
      </c>
      <c r="B451" t="s">
        <v>1897</v>
      </c>
      <c r="C451" t="s">
        <v>2126</v>
      </c>
    </row>
    <row r="452" spans="1:3" hidden="1" x14ac:dyDescent="0.25">
      <c r="A452" t="s">
        <v>616</v>
      </c>
    </row>
    <row r="453" spans="1:3" hidden="1" x14ac:dyDescent="0.25">
      <c r="A453" t="s">
        <v>2127</v>
      </c>
      <c r="B453" t="s">
        <v>2128</v>
      </c>
      <c r="C453" t="s">
        <v>2129</v>
      </c>
    </row>
    <row r="454" spans="1:3" hidden="1" x14ac:dyDescent="0.25">
      <c r="A454" t="s">
        <v>2130</v>
      </c>
      <c r="B454" t="s">
        <v>1138</v>
      </c>
      <c r="C454" t="s">
        <v>2131</v>
      </c>
    </row>
    <row r="455" spans="1:3" hidden="1" x14ac:dyDescent="0.25">
      <c r="A455" t="s">
        <v>2132</v>
      </c>
      <c r="B455" t="s">
        <v>1204</v>
      </c>
      <c r="C455" t="s">
        <v>999</v>
      </c>
    </row>
    <row r="456" spans="1:3" hidden="1" x14ac:dyDescent="0.25">
      <c r="A456" t="s">
        <v>2133</v>
      </c>
      <c r="B456" t="s">
        <v>2134</v>
      </c>
      <c r="C456" t="s">
        <v>1294</v>
      </c>
    </row>
    <row r="457" spans="1:3" x14ac:dyDescent="0.25">
      <c r="A457" t="s">
        <v>2925</v>
      </c>
      <c r="B457" t="s">
        <v>2135</v>
      </c>
      <c r="C457" t="s">
        <v>2926</v>
      </c>
    </row>
    <row r="458" spans="1:3" hidden="1" x14ac:dyDescent="0.25">
      <c r="A458" t="s">
        <v>2136</v>
      </c>
      <c r="B458" t="s">
        <v>2137</v>
      </c>
      <c r="C458" t="s">
        <v>2138</v>
      </c>
    </row>
    <row r="459" spans="1:3" x14ac:dyDescent="0.25">
      <c r="A459" t="s">
        <v>2924</v>
      </c>
      <c r="B459" t="s">
        <v>2139</v>
      </c>
      <c r="C459" t="s">
        <v>2140</v>
      </c>
    </row>
    <row r="460" spans="1:3" x14ac:dyDescent="0.25">
      <c r="A460" t="s">
        <v>2922</v>
      </c>
      <c r="B460" t="s">
        <v>2141</v>
      </c>
      <c r="C460" t="s">
        <v>2923</v>
      </c>
    </row>
    <row r="461" spans="1:3" x14ac:dyDescent="0.25">
      <c r="A461" t="s">
        <v>2921</v>
      </c>
      <c r="B461" t="s">
        <v>2142</v>
      </c>
      <c r="C461" t="s">
        <v>2143</v>
      </c>
    </row>
    <row r="462" spans="1:3" hidden="1" x14ac:dyDescent="0.25">
      <c r="A462" t="s">
        <v>2144</v>
      </c>
      <c r="B462" t="s">
        <v>1747</v>
      </c>
      <c r="C462" t="s">
        <v>2145</v>
      </c>
    </row>
    <row r="463" spans="1:3" hidden="1" x14ac:dyDescent="0.25">
      <c r="A463" t="s">
        <v>2146</v>
      </c>
      <c r="B463" t="s">
        <v>1270</v>
      </c>
      <c r="C463" t="s">
        <v>2147</v>
      </c>
    </row>
    <row r="464" spans="1:3" hidden="1" x14ac:dyDescent="0.25">
      <c r="A464" t="s">
        <v>2148</v>
      </c>
      <c r="B464" t="s">
        <v>1472</v>
      </c>
      <c r="C464" t="s">
        <v>2149</v>
      </c>
    </row>
    <row r="465" spans="1:3" hidden="1" x14ac:dyDescent="0.25">
      <c r="A465" t="s">
        <v>2150</v>
      </c>
      <c r="B465" t="s">
        <v>2151</v>
      </c>
      <c r="C465" t="s">
        <v>2152</v>
      </c>
    </row>
    <row r="466" spans="1:3" hidden="1" x14ac:dyDescent="0.25">
      <c r="A466" t="s">
        <v>2153</v>
      </c>
      <c r="B466" t="s">
        <v>2154</v>
      </c>
      <c r="C466" t="s">
        <v>2155</v>
      </c>
    </row>
    <row r="467" spans="1:3" hidden="1" x14ac:dyDescent="0.25">
      <c r="A467" t="s">
        <v>2156</v>
      </c>
      <c r="B467" t="s">
        <v>2157</v>
      </c>
      <c r="C467" t="s">
        <v>2158</v>
      </c>
    </row>
    <row r="468" spans="1:3" hidden="1" x14ac:dyDescent="0.25">
      <c r="A468" t="s">
        <v>2159</v>
      </c>
      <c r="B468" t="s">
        <v>2135</v>
      </c>
      <c r="C468" t="s">
        <v>2160</v>
      </c>
    </row>
    <row r="469" spans="1:3" x14ac:dyDescent="0.25">
      <c r="A469" t="s">
        <v>2920</v>
      </c>
      <c r="B469" t="s">
        <v>2161</v>
      </c>
      <c r="C469" t="s">
        <v>2162</v>
      </c>
    </row>
    <row r="470" spans="1:3" hidden="1" x14ac:dyDescent="0.25">
      <c r="A470" t="s">
        <v>2163</v>
      </c>
      <c r="B470" t="s">
        <v>1310</v>
      </c>
      <c r="C470" t="s">
        <v>1202</v>
      </c>
    </row>
    <row r="471" spans="1:3" hidden="1" x14ac:dyDescent="0.25">
      <c r="A471" t="s">
        <v>2164</v>
      </c>
      <c r="B471" t="s">
        <v>2165</v>
      </c>
      <c r="C471" t="s">
        <v>2166</v>
      </c>
    </row>
    <row r="472" spans="1:3" hidden="1" x14ac:dyDescent="0.25">
      <c r="A472" t="s">
        <v>2167</v>
      </c>
      <c r="B472" t="s">
        <v>1539</v>
      </c>
      <c r="C472" t="s">
        <v>999</v>
      </c>
    </row>
    <row r="473" spans="1:3" hidden="1" x14ac:dyDescent="0.25">
      <c r="A473" t="s">
        <v>2168</v>
      </c>
      <c r="B473" t="s">
        <v>2169</v>
      </c>
      <c r="C473" t="s">
        <v>2170</v>
      </c>
    </row>
    <row r="474" spans="1:3" x14ac:dyDescent="0.25">
      <c r="A474" t="s">
        <v>2919</v>
      </c>
      <c r="B474" t="s">
        <v>2918</v>
      </c>
      <c r="C474" t="s">
        <v>2171</v>
      </c>
    </row>
    <row r="475" spans="1:3" hidden="1" x14ac:dyDescent="0.25">
      <c r="A475" t="s">
        <v>2172</v>
      </c>
      <c r="B475" t="s">
        <v>2157</v>
      </c>
      <c r="C475" t="s">
        <v>2173</v>
      </c>
    </row>
    <row r="476" spans="1:3" hidden="1" x14ac:dyDescent="0.25">
      <c r="A476" t="s">
        <v>2174</v>
      </c>
      <c r="B476" t="s">
        <v>2175</v>
      </c>
      <c r="C476" t="s">
        <v>2176</v>
      </c>
    </row>
    <row r="477" spans="1:3" hidden="1" x14ac:dyDescent="0.25">
      <c r="A477" t="s">
        <v>2177</v>
      </c>
      <c r="B477" t="s">
        <v>2178</v>
      </c>
      <c r="C477" t="s">
        <v>2099</v>
      </c>
    </row>
    <row r="478" spans="1:3" hidden="1" x14ac:dyDescent="0.25">
      <c r="A478" t="s">
        <v>2179</v>
      </c>
      <c r="B478" t="s">
        <v>2180</v>
      </c>
      <c r="C478" t="s">
        <v>2181</v>
      </c>
    </row>
    <row r="479" spans="1:3" hidden="1" x14ac:dyDescent="0.25">
      <c r="A479" t="s">
        <v>2182</v>
      </c>
      <c r="B479" t="s">
        <v>2183</v>
      </c>
      <c r="C479" t="s">
        <v>2184</v>
      </c>
    </row>
    <row r="480" spans="1:3" hidden="1" x14ac:dyDescent="0.25">
      <c r="A480" t="s">
        <v>2185</v>
      </c>
      <c r="B480" t="s">
        <v>1469</v>
      </c>
      <c r="C480" t="s">
        <v>2186</v>
      </c>
    </row>
    <row r="481" spans="1:3" hidden="1" x14ac:dyDescent="0.25">
      <c r="A481" t="s">
        <v>2187</v>
      </c>
      <c r="B481" t="s">
        <v>2188</v>
      </c>
      <c r="C481" t="s">
        <v>2189</v>
      </c>
    </row>
    <row r="482" spans="1:3" hidden="1" x14ac:dyDescent="0.25">
      <c r="A482" t="s">
        <v>2190</v>
      </c>
      <c r="B482" t="s">
        <v>1304</v>
      </c>
      <c r="C482" t="s">
        <v>2191</v>
      </c>
    </row>
    <row r="483" spans="1:3" hidden="1" x14ac:dyDescent="0.25">
      <c r="A483" t="s">
        <v>2192</v>
      </c>
      <c r="B483" t="s">
        <v>1254</v>
      </c>
      <c r="C483" t="s">
        <v>2193</v>
      </c>
    </row>
    <row r="484" spans="1:3" hidden="1" x14ac:dyDescent="0.25">
      <c r="A484" t="s">
        <v>2194</v>
      </c>
      <c r="B484" t="s">
        <v>2195</v>
      </c>
      <c r="C484" t="s">
        <v>2196</v>
      </c>
    </row>
    <row r="485" spans="1:3" hidden="1" x14ac:dyDescent="0.25">
      <c r="A485" t="s">
        <v>2197</v>
      </c>
      <c r="B485" t="s">
        <v>1892</v>
      </c>
      <c r="C485" t="s">
        <v>2198</v>
      </c>
    </row>
    <row r="486" spans="1:3" hidden="1" x14ac:dyDescent="0.25">
      <c r="A486" t="s">
        <v>2199</v>
      </c>
      <c r="B486" t="s">
        <v>1665</v>
      </c>
      <c r="C486" t="s">
        <v>2200</v>
      </c>
    </row>
    <row r="487" spans="1:3" x14ac:dyDescent="0.25">
      <c r="A487" t="s">
        <v>2917</v>
      </c>
      <c r="B487">
        <v>1919</v>
      </c>
      <c r="C487" t="s">
        <v>990</v>
      </c>
    </row>
    <row r="488" spans="1:3" hidden="1" x14ac:dyDescent="0.25">
      <c r="A488" t="s">
        <v>2201</v>
      </c>
      <c r="B488" t="s">
        <v>2202</v>
      </c>
      <c r="C488" t="s">
        <v>2203</v>
      </c>
    </row>
    <row r="489" spans="1:3" hidden="1" x14ac:dyDescent="0.25">
      <c r="A489" t="s">
        <v>2204</v>
      </c>
      <c r="B489" t="s">
        <v>2205</v>
      </c>
      <c r="C489" t="s">
        <v>2206</v>
      </c>
    </row>
    <row r="490" spans="1:3" hidden="1" x14ac:dyDescent="0.25">
      <c r="A490" t="s">
        <v>1159</v>
      </c>
      <c r="B490" t="s">
        <v>2151</v>
      </c>
      <c r="C490" t="s">
        <v>1161</v>
      </c>
    </row>
    <row r="491" spans="1:3" hidden="1" x14ac:dyDescent="0.25">
      <c r="A491" t="s">
        <v>2207</v>
      </c>
      <c r="B491" t="s">
        <v>1071</v>
      </c>
      <c r="C491" t="s">
        <v>2208</v>
      </c>
    </row>
    <row r="492" spans="1:3" hidden="1" x14ac:dyDescent="0.25">
      <c r="A492" t="s">
        <v>2209</v>
      </c>
      <c r="B492" t="s">
        <v>1007</v>
      </c>
      <c r="C492" t="s">
        <v>2210</v>
      </c>
    </row>
    <row r="493" spans="1:3" hidden="1" x14ac:dyDescent="0.25">
      <c r="A493" t="s">
        <v>2211</v>
      </c>
      <c r="B493" t="s">
        <v>2212</v>
      </c>
      <c r="C493" t="s">
        <v>2155</v>
      </c>
    </row>
    <row r="494" spans="1:3" hidden="1" x14ac:dyDescent="0.25">
      <c r="A494" t="s">
        <v>2211</v>
      </c>
      <c r="B494" t="s">
        <v>2212</v>
      </c>
      <c r="C494" t="s">
        <v>1763</v>
      </c>
    </row>
    <row r="495" spans="1:3" hidden="1" x14ac:dyDescent="0.25">
      <c r="A495" t="s">
        <v>2213</v>
      </c>
      <c r="B495" t="s">
        <v>2214</v>
      </c>
      <c r="C495" t="s">
        <v>2215</v>
      </c>
    </row>
    <row r="496" spans="1:3" hidden="1" x14ac:dyDescent="0.25">
      <c r="A496" t="s">
        <v>2216</v>
      </c>
      <c r="B496" t="s">
        <v>2217</v>
      </c>
      <c r="C496" t="s">
        <v>2218</v>
      </c>
    </row>
    <row r="497" spans="1:3" hidden="1" x14ac:dyDescent="0.25">
      <c r="A497" t="s">
        <v>2219</v>
      </c>
      <c r="B497" t="s">
        <v>2220</v>
      </c>
      <c r="C497" t="s">
        <v>2221</v>
      </c>
    </row>
    <row r="498" spans="1:3" hidden="1" x14ac:dyDescent="0.25">
      <c r="A498" t="s">
        <v>2222</v>
      </c>
      <c r="B498" t="s">
        <v>2223</v>
      </c>
      <c r="C498" t="s">
        <v>2224</v>
      </c>
    </row>
    <row r="499" spans="1:3" hidden="1" x14ac:dyDescent="0.25">
      <c r="A499" t="s">
        <v>2225</v>
      </c>
      <c r="B499" t="s">
        <v>2226</v>
      </c>
      <c r="C499" t="s">
        <v>1176</v>
      </c>
    </row>
    <row r="500" spans="1:3" hidden="1" x14ac:dyDescent="0.25">
      <c r="A500" t="s">
        <v>2227</v>
      </c>
      <c r="B500" t="s">
        <v>2228</v>
      </c>
      <c r="C500" t="s">
        <v>2229</v>
      </c>
    </row>
    <row r="501" spans="1:3" hidden="1" x14ac:dyDescent="0.25">
      <c r="A501" t="s">
        <v>664</v>
      </c>
    </row>
    <row r="502" spans="1:3" hidden="1" x14ac:dyDescent="0.25">
      <c r="A502" t="s">
        <v>2230</v>
      </c>
      <c r="B502" t="s">
        <v>1079</v>
      </c>
      <c r="C502" t="s">
        <v>2231</v>
      </c>
    </row>
    <row r="503" spans="1:3" hidden="1" x14ac:dyDescent="0.25">
      <c r="A503" t="s">
        <v>2232</v>
      </c>
      <c r="B503" t="s">
        <v>1492</v>
      </c>
      <c r="C503" t="s">
        <v>2233</v>
      </c>
    </row>
    <row r="504" spans="1:3" hidden="1" x14ac:dyDescent="0.25">
      <c r="A504" t="s">
        <v>2234</v>
      </c>
      <c r="B504" t="s">
        <v>2235</v>
      </c>
      <c r="C504" t="s">
        <v>2236</v>
      </c>
    </row>
    <row r="505" spans="1:3" hidden="1" x14ac:dyDescent="0.25">
      <c r="A505" t="s">
        <v>2237</v>
      </c>
      <c r="B505" t="s">
        <v>2238</v>
      </c>
      <c r="C505" t="s">
        <v>2239</v>
      </c>
    </row>
    <row r="506" spans="1:3" hidden="1" x14ac:dyDescent="0.25">
      <c r="A506" t="s">
        <v>2240</v>
      </c>
      <c r="B506" t="s">
        <v>1505</v>
      </c>
      <c r="C506" t="s">
        <v>2241</v>
      </c>
    </row>
    <row r="507" spans="1:3" hidden="1" x14ac:dyDescent="0.25">
      <c r="A507" t="s">
        <v>2242</v>
      </c>
      <c r="B507" t="s">
        <v>2243</v>
      </c>
      <c r="C507" t="s">
        <v>2244</v>
      </c>
    </row>
    <row r="508" spans="1:3" hidden="1" x14ac:dyDescent="0.25">
      <c r="A508" t="s">
        <v>2245</v>
      </c>
      <c r="B508" t="s">
        <v>1876</v>
      </c>
      <c r="C508" t="s">
        <v>2246</v>
      </c>
    </row>
    <row r="509" spans="1:3" hidden="1" x14ac:dyDescent="0.25">
      <c r="A509" t="s">
        <v>2247</v>
      </c>
      <c r="B509" t="s">
        <v>2248</v>
      </c>
      <c r="C509" t="s">
        <v>2249</v>
      </c>
    </row>
    <row r="510" spans="1:3" hidden="1" x14ac:dyDescent="0.25">
      <c r="A510" t="s">
        <v>2250</v>
      </c>
      <c r="B510" t="s">
        <v>1229</v>
      </c>
      <c r="C510" t="s">
        <v>2251</v>
      </c>
    </row>
    <row r="511" spans="1:3" hidden="1" x14ac:dyDescent="0.25">
      <c r="A511" t="s">
        <v>2252</v>
      </c>
      <c r="B511" t="s">
        <v>1114</v>
      </c>
      <c r="C511" t="s">
        <v>2253</v>
      </c>
    </row>
    <row r="512" spans="1:3" hidden="1" x14ac:dyDescent="0.25">
      <c r="A512" t="s">
        <v>2254</v>
      </c>
      <c r="B512" t="s">
        <v>1052</v>
      </c>
      <c r="C512" t="s">
        <v>2255</v>
      </c>
    </row>
    <row r="513" spans="1:3" hidden="1" x14ac:dyDescent="0.25">
      <c r="A513" t="s">
        <v>2256</v>
      </c>
      <c r="B513" t="s">
        <v>2257</v>
      </c>
      <c r="C513" t="s">
        <v>2258</v>
      </c>
    </row>
    <row r="514" spans="1:3" hidden="1" x14ac:dyDescent="0.25">
      <c r="A514" t="s">
        <v>2259</v>
      </c>
      <c r="B514" t="s">
        <v>2260</v>
      </c>
      <c r="C514" t="s">
        <v>999</v>
      </c>
    </row>
    <row r="515" spans="1:3" hidden="1" x14ac:dyDescent="0.25">
      <c r="A515" t="s">
        <v>2261</v>
      </c>
      <c r="B515" t="s">
        <v>2262</v>
      </c>
      <c r="C515" t="s">
        <v>2263</v>
      </c>
    </row>
    <row r="516" spans="1:3" hidden="1" x14ac:dyDescent="0.25">
      <c r="A516" t="s">
        <v>2264</v>
      </c>
      <c r="B516" t="s">
        <v>2265</v>
      </c>
      <c r="C516" t="s">
        <v>2266</v>
      </c>
    </row>
    <row r="517" spans="1:3" x14ac:dyDescent="0.25">
      <c r="A517" t="s">
        <v>2916</v>
      </c>
      <c r="B517">
        <v>16</v>
      </c>
      <c r="C517" t="s">
        <v>2915</v>
      </c>
    </row>
    <row r="518" spans="1:3" hidden="1" x14ac:dyDescent="0.25">
      <c r="A518" t="s">
        <v>2267</v>
      </c>
      <c r="B518" t="s">
        <v>1400</v>
      </c>
      <c r="C518" t="s">
        <v>2268</v>
      </c>
    </row>
    <row r="519" spans="1:3" hidden="1" x14ac:dyDescent="0.25">
      <c r="A519" t="s">
        <v>2269</v>
      </c>
      <c r="B519" t="s">
        <v>2270</v>
      </c>
      <c r="C519" t="s">
        <v>2271</v>
      </c>
    </row>
    <row r="520" spans="1:3" hidden="1" x14ac:dyDescent="0.25">
      <c r="A520" t="s">
        <v>2272</v>
      </c>
      <c r="B520" t="s">
        <v>2273</v>
      </c>
      <c r="C520" t="s">
        <v>2274</v>
      </c>
    </row>
    <row r="521" spans="1:3" hidden="1" x14ac:dyDescent="0.25">
      <c r="A521" t="s">
        <v>2275</v>
      </c>
      <c r="B521" t="s">
        <v>2276</v>
      </c>
      <c r="C521" t="s">
        <v>2277</v>
      </c>
    </row>
    <row r="522" spans="1:3" hidden="1" x14ac:dyDescent="0.25">
      <c r="A522" t="s">
        <v>2278</v>
      </c>
      <c r="B522" t="s">
        <v>1586</v>
      </c>
      <c r="C522" t="s">
        <v>2279</v>
      </c>
    </row>
    <row r="523" spans="1:3" hidden="1" x14ac:dyDescent="0.25">
      <c r="A523" t="s">
        <v>2280</v>
      </c>
      <c r="B523" t="s">
        <v>2281</v>
      </c>
      <c r="C523" t="s">
        <v>2279</v>
      </c>
    </row>
    <row r="524" spans="1:3" hidden="1" x14ac:dyDescent="0.25">
      <c r="A524" t="s">
        <v>2282</v>
      </c>
      <c r="B524" t="s">
        <v>1563</v>
      </c>
      <c r="C524" t="s">
        <v>2283</v>
      </c>
    </row>
    <row r="525" spans="1:3" hidden="1" x14ac:dyDescent="0.25">
      <c r="A525" t="s">
        <v>2284</v>
      </c>
      <c r="B525" t="s">
        <v>1889</v>
      </c>
      <c r="C525" t="s">
        <v>2285</v>
      </c>
    </row>
    <row r="526" spans="1:3" hidden="1" x14ac:dyDescent="0.25">
      <c r="A526" t="s">
        <v>2286</v>
      </c>
      <c r="B526" t="s">
        <v>2287</v>
      </c>
      <c r="C526" t="s">
        <v>2288</v>
      </c>
    </row>
    <row r="527" spans="1:3" hidden="1" x14ac:dyDescent="0.25">
      <c r="A527" t="s">
        <v>2289</v>
      </c>
      <c r="B527" t="s">
        <v>1741</v>
      </c>
      <c r="C527" t="s">
        <v>2290</v>
      </c>
    </row>
    <row r="528" spans="1:3" hidden="1" x14ac:dyDescent="0.25">
      <c r="A528" t="s">
        <v>2291</v>
      </c>
      <c r="B528" t="s">
        <v>1146</v>
      </c>
      <c r="C528" t="s">
        <v>2292</v>
      </c>
    </row>
    <row r="529" spans="1:3" hidden="1" x14ac:dyDescent="0.25">
      <c r="A529" t="s">
        <v>2293</v>
      </c>
      <c r="B529" t="s">
        <v>1141</v>
      </c>
      <c r="C529" t="s">
        <v>2294</v>
      </c>
    </row>
    <row r="530" spans="1:3" hidden="1" x14ac:dyDescent="0.25">
      <c r="A530" t="s">
        <v>2295</v>
      </c>
      <c r="B530" t="s">
        <v>1251</v>
      </c>
      <c r="C530" t="s">
        <v>2296</v>
      </c>
    </row>
    <row r="531" spans="1:3" hidden="1" x14ac:dyDescent="0.25">
      <c r="A531" t="s">
        <v>2297</v>
      </c>
      <c r="B531" t="s">
        <v>2262</v>
      </c>
      <c r="C531" t="s">
        <v>2298</v>
      </c>
    </row>
    <row r="532" spans="1:3" hidden="1" x14ac:dyDescent="0.25">
      <c r="A532" t="s">
        <v>2299</v>
      </c>
      <c r="B532" t="s">
        <v>2300</v>
      </c>
      <c r="C532" t="s">
        <v>2301</v>
      </c>
    </row>
    <row r="533" spans="1:3" x14ac:dyDescent="0.25">
      <c r="A533" t="s">
        <v>2916</v>
      </c>
      <c r="B533">
        <v>14</v>
      </c>
      <c r="C533" t="s">
        <v>2915</v>
      </c>
    </row>
    <row r="534" spans="1:3" hidden="1" x14ac:dyDescent="0.25">
      <c r="A534" t="s">
        <v>1522</v>
      </c>
      <c r="B534" t="s">
        <v>1677</v>
      </c>
      <c r="C534" t="s">
        <v>2302</v>
      </c>
    </row>
    <row r="535" spans="1:3" hidden="1" x14ac:dyDescent="0.25">
      <c r="A535" t="s">
        <v>2303</v>
      </c>
      <c r="B535" t="s">
        <v>2304</v>
      </c>
      <c r="C535" t="s">
        <v>2305</v>
      </c>
    </row>
    <row r="536" spans="1:3" hidden="1" x14ac:dyDescent="0.25">
      <c r="A536" t="s">
        <v>2306</v>
      </c>
      <c r="B536" t="s">
        <v>1357</v>
      </c>
      <c r="C536" t="s">
        <v>2305</v>
      </c>
    </row>
    <row r="537" spans="1:3" hidden="1" x14ac:dyDescent="0.25">
      <c r="A537" t="s">
        <v>2307</v>
      </c>
      <c r="B537" t="s">
        <v>1079</v>
      </c>
      <c r="C537" t="s">
        <v>2308</v>
      </c>
    </row>
    <row r="538" spans="1:3" hidden="1" x14ac:dyDescent="0.25">
      <c r="A538" t="s">
        <v>2309</v>
      </c>
      <c r="B538" t="s">
        <v>1621</v>
      </c>
      <c r="C538" t="s">
        <v>2310</v>
      </c>
    </row>
    <row r="539" spans="1:3" hidden="1" x14ac:dyDescent="0.25">
      <c r="A539" t="s">
        <v>2311</v>
      </c>
      <c r="B539" t="s">
        <v>2312</v>
      </c>
      <c r="C539" t="s">
        <v>2313</v>
      </c>
    </row>
    <row r="540" spans="1:3" hidden="1" x14ac:dyDescent="0.25">
      <c r="A540" t="s">
        <v>2314</v>
      </c>
      <c r="B540" t="s">
        <v>1677</v>
      </c>
      <c r="C540" t="s">
        <v>2315</v>
      </c>
    </row>
    <row r="541" spans="1:3" hidden="1" x14ac:dyDescent="0.25">
      <c r="A541" t="s">
        <v>2316</v>
      </c>
      <c r="B541" t="s">
        <v>2317</v>
      </c>
      <c r="C541" t="s">
        <v>2318</v>
      </c>
    </row>
    <row r="542" spans="1:3" hidden="1" x14ac:dyDescent="0.25">
      <c r="A542" t="s">
        <v>2319</v>
      </c>
      <c r="B542" t="s">
        <v>2320</v>
      </c>
      <c r="C542" t="s">
        <v>2321</v>
      </c>
    </row>
    <row r="543" spans="1:3" x14ac:dyDescent="0.25">
      <c r="A543" t="s">
        <v>2914</v>
      </c>
      <c r="C543" t="s">
        <v>2322</v>
      </c>
    </row>
    <row r="544" spans="1:3" x14ac:dyDescent="0.25">
      <c r="A544" t="s">
        <v>2913</v>
      </c>
      <c r="B544">
        <v>0</v>
      </c>
      <c r="C544" t="s">
        <v>1205</v>
      </c>
    </row>
    <row r="545" spans="1:3" x14ac:dyDescent="0.25">
      <c r="A545" t="s">
        <v>2912</v>
      </c>
      <c r="B545" t="s">
        <v>2324</v>
      </c>
      <c r="C545" t="s">
        <v>2325</v>
      </c>
    </row>
    <row r="546" spans="1:3" hidden="1" x14ac:dyDescent="0.25">
      <c r="A546" t="s">
        <v>2326</v>
      </c>
      <c r="B546" t="s">
        <v>2327</v>
      </c>
      <c r="C546" t="s">
        <v>2328</v>
      </c>
    </row>
    <row r="547" spans="1:3" hidden="1" x14ac:dyDescent="0.25">
      <c r="A547" t="s">
        <v>2329</v>
      </c>
      <c r="B547" t="s">
        <v>2330</v>
      </c>
      <c r="C547" t="s">
        <v>1667</v>
      </c>
    </row>
    <row r="548" spans="1:3" x14ac:dyDescent="0.25">
      <c r="A548" t="s">
        <v>2911</v>
      </c>
      <c r="B548" t="s">
        <v>1219</v>
      </c>
      <c r="C548" t="s">
        <v>2331</v>
      </c>
    </row>
    <row r="549" spans="1:3" hidden="1" x14ac:dyDescent="0.25">
      <c r="A549" t="s">
        <v>2332</v>
      </c>
      <c r="B549" t="s">
        <v>2333</v>
      </c>
      <c r="C549" t="s">
        <v>2334</v>
      </c>
    </row>
    <row r="550" spans="1:3" hidden="1" x14ac:dyDescent="0.25">
      <c r="A550" t="s">
        <v>2335</v>
      </c>
      <c r="B550" t="s">
        <v>2336</v>
      </c>
      <c r="C550" t="s">
        <v>2337</v>
      </c>
    </row>
    <row r="551" spans="1:3" hidden="1" x14ac:dyDescent="0.25">
      <c r="A551" t="s">
        <v>2338</v>
      </c>
      <c r="B551" t="s">
        <v>2339</v>
      </c>
      <c r="C551" t="s">
        <v>2340</v>
      </c>
    </row>
    <row r="552" spans="1:3" hidden="1" x14ac:dyDescent="0.25">
      <c r="A552" t="s">
        <v>2338</v>
      </c>
      <c r="B552" t="s">
        <v>2339</v>
      </c>
      <c r="C552" t="s">
        <v>2340</v>
      </c>
    </row>
    <row r="553" spans="1:3" hidden="1" x14ac:dyDescent="0.25">
      <c r="A553" t="s">
        <v>2341</v>
      </c>
      <c r="B553" t="s">
        <v>2342</v>
      </c>
      <c r="C553" t="s">
        <v>2343</v>
      </c>
    </row>
    <row r="554" spans="1:3" hidden="1" x14ac:dyDescent="0.25">
      <c r="A554" t="s">
        <v>2344</v>
      </c>
      <c r="B554" t="s">
        <v>2345</v>
      </c>
      <c r="C554" t="s">
        <v>2346</v>
      </c>
    </row>
    <row r="555" spans="1:3" hidden="1" x14ac:dyDescent="0.25">
      <c r="A555" t="s">
        <v>2347</v>
      </c>
      <c r="B555" t="s">
        <v>2348</v>
      </c>
      <c r="C555" t="s">
        <v>2349</v>
      </c>
    </row>
    <row r="556" spans="1:3" hidden="1" x14ac:dyDescent="0.25">
      <c r="A556" t="s">
        <v>2350</v>
      </c>
      <c r="B556" t="s">
        <v>2351</v>
      </c>
      <c r="C556" t="s">
        <v>2352</v>
      </c>
    </row>
    <row r="557" spans="1:3" hidden="1" x14ac:dyDescent="0.25">
      <c r="A557" t="s">
        <v>2353</v>
      </c>
      <c r="B557" t="s">
        <v>1685</v>
      </c>
      <c r="C557" t="s">
        <v>2354</v>
      </c>
    </row>
    <row r="558" spans="1:3" hidden="1" x14ac:dyDescent="0.25">
      <c r="A558" t="s">
        <v>2355</v>
      </c>
      <c r="B558" t="s">
        <v>2356</v>
      </c>
      <c r="C558" t="s">
        <v>2357</v>
      </c>
    </row>
    <row r="559" spans="1:3" hidden="1" x14ac:dyDescent="0.25">
      <c r="A559" t="s">
        <v>2358</v>
      </c>
      <c r="B559" t="s">
        <v>2359</v>
      </c>
      <c r="C559" t="s">
        <v>999</v>
      </c>
    </row>
    <row r="560" spans="1:3" hidden="1" x14ac:dyDescent="0.25">
      <c r="A560" t="s">
        <v>2360</v>
      </c>
      <c r="B560" t="s">
        <v>2361</v>
      </c>
      <c r="C560" t="s">
        <v>2362</v>
      </c>
    </row>
    <row r="561" spans="1:3" hidden="1" x14ac:dyDescent="0.25">
      <c r="A561" t="s">
        <v>2363</v>
      </c>
      <c r="B561" t="s">
        <v>2364</v>
      </c>
      <c r="C561" t="s">
        <v>2365</v>
      </c>
    </row>
    <row r="562" spans="1:3" hidden="1" x14ac:dyDescent="0.25">
      <c r="A562" t="s">
        <v>2366</v>
      </c>
      <c r="B562" t="s">
        <v>2367</v>
      </c>
      <c r="C562" t="s">
        <v>2368</v>
      </c>
    </row>
    <row r="563" spans="1:3" hidden="1" x14ac:dyDescent="0.25">
      <c r="A563" t="s">
        <v>2369</v>
      </c>
      <c r="B563" t="s">
        <v>2370</v>
      </c>
      <c r="C563" t="s">
        <v>2371</v>
      </c>
    </row>
    <row r="564" spans="1:3" hidden="1" x14ac:dyDescent="0.25">
      <c r="A564" t="s">
        <v>2372</v>
      </c>
      <c r="B564" t="s">
        <v>2373</v>
      </c>
      <c r="C564" t="s">
        <v>2374</v>
      </c>
    </row>
    <row r="565" spans="1:3" hidden="1" x14ac:dyDescent="0.25">
      <c r="A565" t="s">
        <v>2375</v>
      </c>
      <c r="B565" t="s">
        <v>1616</v>
      </c>
      <c r="C565" t="s">
        <v>2376</v>
      </c>
    </row>
    <row r="566" spans="1:3" hidden="1" x14ac:dyDescent="0.25">
      <c r="A566" t="s">
        <v>2377</v>
      </c>
      <c r="B566" t="s">
        <v>2378</v>
      </c>
      <c r="C566" t="s">
        <v>2186</v>
      </c>
    </row>
    <row r="567" spans="1:3" hidden="1" x14ac:dyDescent="0.25">
      <c r="A567" t="s">
        <v>2379</v>
      </c>
      <c r="B567" t="s">
        <v>2380</v>
      </c>
      <c r="C567" t="s">
        <v>2381</v>
      </c>
    </row>
    <row r="568" spans="1:3" hidden="1" x14ac:dyDescent="0.25">
      <c r="A568" t="s">
        <v>2382</v>
      </c>
      <c r="B568" t="s">
        <v>2101</v>
      </c>
      <c r="C568" t="s">
        <v>2381</v>
      </c>
    </row>
    <row r="569" spans="1:3" hidden="1" x14ac:dyDescent="0.25">
      <c r="A569" t="s">
        <v>2383</v>
      </c>
      <c r="B569" t="s">
        <v>2384</v>
      </c>
      <c r="C569" t="s">
        <v>2385</v>
      </c>
    </row>
    <row r="570" spans="1:3" hidden="1" x14ac:dyDescent="0.25">
      <c r="A570" t="s">
        <v>2386</v>
      </c>
      <c r="B570" t="s">
        <v>2387</v>
      </c>
      <c r="C570" t="s">
        <v>2388</v>
      </c>
    </row>
    <row r="571" spans="1:3" hidden="1" x14ac:dyDescent="0.25">
      <c r="A571" t="s">
        <v>2389</v>
      </c>
      <c r="B571" t="s">
        <v>2390</v>
      </c>
      <c r="C571" t="s">
        <v>2391</v>
      </c>
    </row>
    <row r="572" spans="1:3" x14ac:dyDescent="0.25">
      <c r="A572" t="s">
        <v>2910</v>
      </c>
      <c r="B572" t="s">
        <v>2392</v>
      </c>
      <c r="C572" t="s">
        <v>2393</v>
      </c>
    </row>
    <row r="573" spans="1:3" hidden="1" x14ac:dyDescent="0.25">
      <c r="A573" t="s">
        <v>2394</v>
      </c>
      <c r="B573" t="s">
        <v>2395</v>
      </c>
      <c r="C573" t="s">
        <v>2396</v>
      </c>
    </row>
    <row r="574" spans="1:3" hidden="1" x14ac:dyDescent="0.25">
      <c r="A574" t="s">
        <v>2397</v>
      </c>
      <c r="B574" t="s">
        <v>2398</v>
      </c>
      <c r="C574" t="s">
        <v>2399</v>
      </c>
    </row>
    <row r="575" spans="1:3" hidden="1" x14ac:dyDescent="0.25">
      <c r="A575" t="s">
        <v>1312</v>
      </c>
      <c r="B575" t="s">
        <v>2400</v>
      </c>
      <c r="C575" t="s">
        <v>2401</v>
      </c>
    </row>
    <row r="576" spans="1:3" hidden="1" x14ac:dyDescent="0.25">
      <c r="A576" t="s">
        <v>2402</v>
      </c>
      <c r="B576" t="s">
        <v>2403</v>
      </c>
      <c r="C576" t="s">
        <v>2404</v>
      </c>
    </row>
    <row r="577" spans="1:3" hidden="1" x14ac:dyDescent="0.25">
      <c r="A577" t="s">
        <v>2405</v>
      </c>
      <c r="B577" t="s">
        <v>2169</v>
      </c>
      <c r="C577" t="s">
        <v>2406</v>
      </c>
    </row>
    <row r="578" spans="1:3" hidden="1" x14ac:dyDescent="0.25">
      <c r="A578" t="s">
        <v>2407</v>
      </c>
      <c r="B578" t="s">
        <v>1103</v>
      </c>
      <c r="C578" t="s">
        <v>2408</v>
      </c>
    </row>
    <row r="579" spans="1:3" hidden="1" x14ac:dyDescent="0.25">
      <c r="A579" t="s">
        <v>2409</v>
      </c>
      <c r="B579" t="s">
        <v>1132</v>
      </c>
      <c r="C579" t="s">
        <v>2410</v>
      </c>
    </row>
    <row r="580" spans="1:3" hidden="1" x14ac:dyDescent="0.25">
      <c r="A580" t="s">
        <v>2411</v>
      </c>
      <c r="B580" t="s">
        <v>2412</v>
      </c>
      <c r="C580" t="s">
        <v>2413</v>
      </c>
    </row>
    <row r="581" spans="1:3" hidden="1" x14ac:dyDescent="0.25">
      <c r="A581" t="s">
        <v>2414</v>
      </c>
      <c r="B581" t="s">
        <v>2415</v>
      </c>
      <c r="C581" t="s">
        <v>2416</v>
      </c>
    </row>
    <row r="582" spans="1:3" hidden="1" x14ac:dyDescent="0.25">
      <c r="A582" t="s">
        <v>2417</v>
      </c>
      <c r="B582" t="s">
        <v>2418</v>
      </c>
      <c r="C582" t="s">
        <v>2419</v>
      </c>
    </row>
    <row r="583" spans="1:3" hidden="1" x14ac:dyDescent="0.25">
      <c r="A583" t="s">
        <v>2420</v>
      </c>
      <c r="B583" t="s">
        <v>2421</v>
      </c>
      <c r="C583" t="s">
        <v>1333</v>
      </c>
    </row>
    <row r="584" spans="1:3" hidden="1" x14ac:dyDescent="0.25">
      <c r="A584" t="s">
        <v>2422</v>
      </c>
      <c r="B584" t="s">
        <v>1265</v>
      </c>
      <c r="C584" t="s">
        <v>2423</v>
      </c>
    </row>
    <row r="585" spans="1:3" hidden="1" x14ac:dyDescent="0.25">
      <c r="A585" t="s">
        <v>747</v>
      </c>
    </row>
    <row r="586" spans="1:3" hidden="1" x14ac:dyDescent="0.25">
      <c r="A586" t="s">
        <v>2424</v>
      </c>
      <c r="B586" t="s">
        <v>2425</v>
      </c>
      <c r="C586" t="s">
        <v>2426</v>
      </c>
    </row>
    <row r="587" spans="1:3" hidden="1" x14ac:dyDescent="0.25">
      <c r="A587" t="s">
        <v>2427</v>
      </c>
      <c r="B587" t="s">
        <v>2428</v>
      </c>
      <c r="C587" t="s">
        <v>2429</v>
      </c>
    </row>
    <row r="588" spans="1:3" hidden="1" x14ac:dyDescent="0.25">
      <c r="A588" t="s">
        <v>2430</v>
      </c>
      <c r="B588" t="s">
        <v>2431</v>
      </c>
      <c r="C588" t="s">
        <v>2432</v>
      </c>
    </row>
    <row r="589" spans="1:3" hidden="1" x14ac:dyDescent="0.25">
      <c r="A589" t="s">
        <v>1315</v>
      </c>
      <c r="B589" t="s">
        <v>1316</v>
      </c>
      <c r="C589" t="s">
        <v>2433</v>
      </c>
    </row>
    <row r="590" spans="1:3" hidden="1" x14ac:dyDescent="0.25">
      <c r="A590" t="s">
        <v>2434</v>
      </c>
      <c r="B590" t="s">
        <v>1146</v>
      </c>
      <c r="C590" t="s">
        <v>2435</v>
      </c>
    </row>
    <row r="591" spans="1:3" hidden="1" x14ac:dyDescent="0.25">
      <c r="A591" t="s">
        <v>2436</v>
      </c>
      <c r="B591" t="s">
        <v>2437</v>
      </c>
      <c r="C591" t="s">
        <v>2438</v>
      </c>
    </row>
    <row r="592" spans="1:3" hidden="1" x14ac:dyDescent="0.25">
      <c r="A592" t="s">
        <v>2439</v>
      </c>
      <c r="B592" t="s">
        <v>2440</v>
      </c>
      <c r="C592" t="s">
        <v>2441</v>
      </c>
    </row>
    <row r="593" spans="1:3" hidden="1" x14ac:dyDescent="0.25">
      <c r="A593" t="s">
        <v>2442</v>
      </c>
      <c r="B593" t="s">
        <v>1423</v>
      </c>
      <c r="C593" t="s">
        <v>2388</v>
      </c>
    </row>
    <row r="594" spans="1:3" hidden="1" x14ac:dyDescent="0.25">
      <c r="A594" t="s">
        <v>2443</v>
      </c>
      <c r="B594" t="s">
        <v>1797</v>
      </c>
      <c r="C594" t="s">
        <v>2444</v>
      </c>
    </row>
    <row r="595" spans="1:3" hidden="1" x14ac:dyDescent="0.25">
      <c r="A595" t="s">
        <v>2445</v>
      </c>
      <c r="B595" t="s">
        <v>2446</v>
      </c>
      <c r="C595" t="s">
        <v>2447</v>
      </c>
    </row>
    <row r="596" spans="1:3" hidden="1" x14ac:dyDescent="0.25">
      <c r="A596" t="s">
        <v>2448</v>
      </c>
      <c r="B596" t="s">
        <v>1732</v>
      </c>
      <c r="C596" t="s">
        <v>2449</v>
      </c>
    </row>
    <row r="597" spans="1:3" hidden="1" x14ac:dyDescent="0.25">
      <c r="A597" t="s">
        <v>2450</v>
      </c>
      <c r="B597" t="s">
        <v>2451</v>
      </c>
      <c r="C597" t="s">
        <v>999</v>
      </c>
    </row>
    <row r="598" spans="1:3" hidden="1" x14ac:dyDescent="0.25">
      <c r="A598" t="s">
        <v>2452</v>
      </c>
      <c r="B598" t="s">
        <v>2453</v>
      </c>
      <c r="C598" t="s">
        <v>2454</v>
      </c>
    </row>
    <row r="599" spans="1:3" hidden="1" x14ac:dyDescent="0.25">
      <c r="A599" t="s">
        <v>2455</v>
      </c>
      <c r="B599" t="s">
        <v>2456</v>
      </c>
      <c r="C599" t="s">
        <v>2457</v>
      </c>
    </row>
    <row r="600" spans="1:3" hidden="1" x14ac:dyDescent="0.25">
      <c r="A600" t="s">
        <v>2458</v>
      </c>
      <c r="B600" t="s">
        <v>2459</v>
      </c>
      <c r="C600" t="s">
        <v>2460</v>
      </c>
    </row>
    <row r="601" spans="1:3" hidden="1" x14ac:dyDescent="0.25">
      <c r="A601" t="s">
        <v>2461</v>
      </c>
      <c r="B601" t="s">
        <v>2462</v>
      </c>
      <c r="C601" t="s">
        <v>2463</v>
      </c>
    </row>
    <row r="602" spans="1:3" hidden="1" x14ac:dyDescent="0.25">
      <c r="A602" t="s">
        <v>2464</v>
      </c>
      <c r="B602" t="s">
        <v>2465</v>
      </c>
      <c r="C602" t="s">
        <v>2466</v>
      </c>
    </row>
    <row r="603" spans="1:3" hidden="1" x14ac:dyDescent="0.25">
      <c r="A603" t="s">
        <v>2467</v>
      </c>
      <c r="B603" t="s">
        <v>2468</v>
      </c>
      <c r="C603" t="s">
        <v>2469</v>
      </c>
    </row>
    <row r="604" spans="1:3" hidden="1" x14ac:dyDescent="0.25">
      <c r="A604" t="s">
        <v>2470</v>
      </c>
      <c r="B604" t="s">
        <v>1655</v>
      </c>
      <c r="C604" t="s">
        <v>2471</v>
      </c>
    </row>
    <row r="605" spans="1:3" hidden="1" x14ac:dyDescent="0.25">
      <c r="A605" t="s">
        <v>2472</v>
      </c>
      <c r="B605" t="s">
        <v>1106</v>
      </c>
      <c r="C605" t="s">
        <v>2473</v>
      </c>
    </row>
    <row r="606" spans="1:3" hidden="1" x14ac:dyDescent="0.25">
      <c r="A606" t="s">
        <v>2474</v>
      </c>
      <c r="B606" t="s">
        <v>2475</v>
      </c>
      <c r="C606" t="s">
        <v>2476</v>
      </c>
    </row>
    <row r="607" spans="1:3" x14ac:dyDescent="0.25">
      <c r="A607" t="s">
        <v>2909</v>
      </c>
      <c r="B607" t="s">
        <v>2477</v>
      </c>
      <c r="C607" t="s">
        <v>2478</v>
      </c>
    </row>
    <row r="608" spans="1:3" hidden="1" x14ac:dyDescent="0.25">
      <c r="A608" t="s">
        <v>2479</v>
      </c>
      <c r="B608" t="s">
        <v>2459</v>
      </c>
      <c r="C608" t="s">
        <v>2480</v>
      </c>
    </row>
    <row r="609" spans="1:3" hidden="1" x14ac:dyDescent="0.25">
      <c r="A609" t="s">
        <v>2481</v>
      </c>
      <c r="B609" t="s">
        <v>2462</v>
      </c>
      <c r="C609" t="s">
        <v>2482</v>
      </c>
    </row>
    <row r="610" spans="1:3" hidden="1" x14ac:dyDescent="0.25">
      <c r="A610" t="s">
        <v>2483</v>
      </c>
      <c r="B610" t="s">
        <v>2484</v>
      </c>
      <c r="C610" t="s">
        <v>2485</v>
      </c>
    </row>
    <row r="611" spans="1:3" hidden="1" x14ac:dyDescent="0.25">
      <c r="A611" t="s">
        <v>2486</v>
      </c>
      <c r="B611" t="s">
        <v>2128</v>
      </c>
      <c r="C611" t="s">
        <v>2487</v>
      </c>
    </row>
    <row r="612" spans="1:3" hidden="1" x14ac:dyDescent="0.25">
      <c r="A612" t="s">
        <v>2488</v>
      </c>
      <c r="B612" t="s">
        <v>2489</v>
      </c>
      <c r="C612" t="s">
        <v>2490</v>
      </c>
    </row>
    <row r="613" spans="1:3" hidden="1" x14ac:dyDescent="0.25">
      <c r="A613" t="s">
        <v>2491</v>
      </c>
      <c r="B613" t="s">
        <v>2492</v>
      </c>
      <c r="C613" t="s">
        <v>2493</v>
      </c>
    </row>
    <row r="614" spans="1:3" hidden="1" x14ac:dyDescent="0.25">
      <c r="A614" t="s">
        <v>2494</v>
      </c>
      <c r="B614" t="s">
        <v>1141</v>
      </c>
      <c r="C614" t="s">
        <v>2495</v>
      </c>
    </row>
    <row r="615" spans="1:3" hidden="1" x14ac:dyDescent="0.25">
      <c r="A615" t="s">
        <v>2496</v>
      </c>
      <c r="B615" t="s">
        <v>2497</v>
      </c>
      <c r="C615" t="s">
        <v>2498</v>
      </c>
    </row>
    <row r="616" spans="1:3" hidden="1" x14ac:dyDescent="0.25">
      <c r="A616" t="s">
        <v>2499</v>
      </c>
      <c r="B616" t="s">
        <v>2500</v>
      </c>
      <c r="C616" t="s">
        <v>2501</v>
      </c>
    </row>
    <row r="617" spans="1:3" hidden="1" x14ac:dyDescent="0.25">
      <c r="A617" t="s">
        <v>2502</v>
      </c>
      <c r="B617" t="s">
        <v>2503</v>
      </c>
      <c r="C617" t="s">
        <v>2504</v>
      </c>
    </row>
    <row r="618" spans="1:3" hidden="1" x14ac:dyDescent="0.25">
      <c r="A618" t="s">
        <v>2505</v>
      </c>
      <c r="B618" t="s">
        <v>2506</v>
      </c>
      <c r="C618" t="s">
        <v>2507</v>
      </c>
    </row>
    <row r="619" spans="1:3" hidden="1" x14ac:dyDescent="0.25">
      <c r="A619" t="s">
        <v>2187</v>
      </c>
      <c r="B619" t="s">
        <v>2188</v>
      </c>
      <c r="C619" t="s">
        <v>2508</v>
      </c>
    </row>
    <row r="620" spans="1:3" hidden="1" x14ac:dyDescent="0.25">
      <c r="A620" t="s">
        <v>2509</v>
      </c>
      <c r="B620" t="s">
        <v>2510</v>
      </c>
      <c r="C620" t="s">
        <v>2511</v>
      </c>
    </row>
    <row r="621" spans="1:3" hidden="1" x14ac:dyDescent="0.25">
      <c r="A621" t="s">
        <v>2512</v>
      </c>
      <c r="B621" t="s">
        <v>2513</v>
      </c>
      <c r="C621" t="s">
        <v>2514</v>
      </c>
    </row>
    <row r="622" spans="1:3" hidden="1" x14ac:dyDescent="0.25">
      <c r="A622" t="s">
        <v>2515</v>
      </c>
      <c r="B622" t="s">
        <v>2516</v>
      </c>
      <c r="C622" t="s">
        <v>999</v>
      </c>
    </row>
    <row r="623" spans="1:3" hidden="1" x14ac:dyDescent="0.25">
      <c r="A623" t="s">
        <v>2517</v>
      </c>
      <c r="B623" t="s">
        <v>2518</v>
      </c>
      <c r="C623" t="s">
        <v>2371</v>
      </c>
    </row>
    <row r="624" spans="1:3" hidden="1" x14ac:dyDescent="0.25">
      <c r="A624" t="s">
        <v>2519</v>
      </c>
      <c r="B624" t="s">
        <v>2520</v>
      </c>
      <c r="C624" t="s">
        <v>2521</v>
      </c>
    </row>
    <row r="625" spans="1:3" hidden="1" x14ac:dyDescent="0.25">
      <c r="A625" t="s">
        <v>2522</v>
      </c>
      <c r="B625" t="s">
        <v>2523</v>
      </c>
      <c r="C625" t="s">
        <v>1205</v>
      </c>
    </row>
    <row r="626" spans="1:3" hidden="1" x14ac:dyDescent="0.25">
      <c r="A626" t="s">
        <v>2524</v>
      </c>
      <c r="B626" t="s">
        <v>2525</v>
      </c>
      <c r="C626" t="s">
        <v>2526</v>
      </c>
    </row>
    <row r="627" spans="1:3" hidden="1" x14ac:dyDescent="0.25">
      <c r="A627" t="s">
        <v>2527</v>
      </c>
      <c r="B627" t="s">
        <v>2528</v>
      </c>
      <c r="C627" t="s">
        <v>999</v>
      </c>
    </row>
    <row r="628" spans="1:3" hidden="1" x14ac:dyDescent="0.25">
      <c r="A628" t="s">
        <v>2529</v>
      </c>
      <c r="B628" t="s">
        <v>2530</v>
      </c>
      <c r="C628" t="s">
        <v>2531</v>
      </c>
    </row>
    <row r="629" spans="1:3" hidden="1" x14ac:dyDescent="0.25">
      <c r="A629" t="s">
        <v>2532</v>
      </c>
      <c r="B629" t="s">
        <v>2533</v>
      </c>
      <c r="C629" t="s">
        <v>2534</v>
      </c>
    </row>
    <row r="630" spans="1:3" hidden="1" x14ac:dyDescent="0.25">
      <c r="A630" t="s">
        <v>2535</v>
      </c>
      <c r="B630" t="s">
        <v>2195</v>
      </c>
      <c r="C630" t="s">
        <v>2536</v>
      </c>
    </row>
    <row r="631" spans="1:3" hidden="1" x14ac:dyDescent="0.25">
      <c r="A631" t="s">
        <v>2537</v>
      </c>
      <c r="B631" t="s">
        <v>2538</v>
      </c>
      <c r="C631" t="s">
        <v>2539</v>
      </c>
    </row>
    <row r="632" spans="1:3" hidden="1" x14ac:dyDescent="0.25">
      <c r="A632" t="s">
        <v>2540</v>
      </c>
      <c r="B632" t="s">
        <v>2165</v>
      </c>
      <c r="C632" t="s">
        <v>2541</v>
      </c>
    </row>
    <row r="633" spans="1:3" hidden="1" x14ac:dyDescent="0.25">
      <c r="A633" t="s">
        <v>2542</v>
      </c>
      <c r="B633" t="s">
        <v>2543</v>
      </c>
      <c r="C633" t="s">
        <v>2544</v>
      </c>
    </row>
    <row r="634" spans="1:3" hidden="1" x14ac:dyDescent="0.25">
      <c r="A634" t="s">
        <v>2545</v>
      </c>
      <c r="B634" t="s">
        <v>2323</v>
      </c>
      <c r="C634" t="s">
        <v>2546</v>
      </c>
    </row>
    <row r="635" spans="1:3" hidden="1" x14ac:dyDescent="0.25">
      <c r="A635" t="s">
        <v>2547</v>
      </c>
      <c r="B635" t="s">
        <v>2548</v>
      </c>
      <c r="C635" t="s">
        <v>1205</v>
      </c>
    </row>
    <row r="636" spans="1:3" hidden="1" x14ac:dyDescent="0.25">
      <c r="A636" t="s">
        <v>2549</v>
      </c>
      <c r="B636" t="s">
        <v>2550</v>
      </c>
      <c r="C636" t="s">
        <v>2551</v>
      </c>
    </row>
    <row r="637" spans="1:3" hidden="1" x14ac:dyDescent="0.25">
      <c r="A637" t="s">
        <v>2552</v>
      </c>
      <c r="B637" t="s">
        <v>2553</v>
      </c>
      <c r="C637" t="s">
        <v>2554</v>
      </c>
    </row>
    <row r="638" spans="1:3" hidden="1" x14ac:dyDescent="0.25">
      <c r="A638" t="s">
        <v>2555</v>
      </c>
      <c r="B638" t="s">
        <v>1950</v>
      </c>
      <c r="C638" t="s">
        <v>2556</v>
      </c>
    </row>
    <row r="639" spans="1:3" hidden="1" x14ac:dyDescent="0.25">
      <c r="A639" t="s">
        <v>2557</v>
      </c>
      <c r="B639" t="s">
        <v>2558</v>
      </c>
      <c r="C639" t="s">
        <v>2559</v>
      </c>
    </row>
    <row r="640" spans="1:3" hidden="1" x14ac:dyDescent="0.25">
      <c r="A640" t="s">
        <v>2560</v>
      </c>
      <c r="B640" t="s">
        <v>2561</v>
      </c>
      <c r="C640" t="s">
        <v>2562</v>
      </c>
    </row>
    <row r="641" spans="1:3" hidden="1" x14ac:dyDescent="0.25">
      <c r="A641" t="s">
        <v>2019</v>
      </c>
      <c r="B641" t="s">
        <v>2563</v>
      </c>
      <c r="C641" t="s">
        <v>2564</v>
      </c>
    </row>
    <row r="642" spans="1:3" x14ac:dyDescent="0.25">
      <c r="A642" t="s">
        <v>2908</v>
      </c>
      <c r="B642" t="s">
        <v>2565</v>
      </c>
      <c r="C642" t="s">
        <v>2566</v>
      </c>
    </row>
    <row r="643" spans="1:3" hidden="1" x14ac:dyDescent="0.25">
      <c r="A643" t="s">
        <v>2567</v>
      </c>
      <c r="B643" t="s">
        <v>2568</v>
      </c>
      <c r="C643" t="s">
        <v>999</v>
      </c>
    </row>
    <row r="644" spans="1:3" hidden="1" x14ac:dyDescent="0.25">
      <c r="A644" t="s">
        <v>2569</v>
      </c>
      <c r="B644" t="s">
        <v>2570</v>
      </c>
      <c r="C644" t="s">
        <v>2571</v>
      </c>
    </row>
    <row r="645" spans="1:3" hidden="1" x14ac:dyDescent="0.25">
      <c r="A645" t="s">
        <v>2572</v>
      </c>
      <c r="B645" t="s">
        <v>2573</v>
      </c>
      <c r="C645" t="s">
        <v>2574</v>
      </c>
    </row>
    <row r="646" spans="1:3" hidden="1" x14ac:dyDescent="0.25">
      <c r="A646" t="s">
        <v>2575</v>
      </c>
      <c r="B646" t="s">
        <v>2576</v>
      </c>
      <c r="C646" t="s">
        <v>2577</v>
      </c>
    </row>
    <row r="647" spans="1:3" hidden="1" x14ac:dyDescent="0.25">
      <c r="A647" t="s">
        <v>2578</v>
      </c>
      <c r="B647" t="s">
        <v>2579</v>
      </c>
      <c r="C647" t="s">
        <v>2580</v>
      </c>
    </row>
    <row r="648" spans="1:3" hidden="1" x14ac:dyDescent="0.25">
      <c r="A648" t="s">
        <v>2581</v>
      </c>
      <c r="B648" t="s">
        <v>1702</v>
      </c>
      <c r="C648" t="s">
        <v>2582</v>
      </c>
    </row>
    <row r="649" spans="1:3" hidden="1" x14ac:dyDescent="0.25">
      <c r="A649" t="s">
        <v>2583</v>
      </c>
      <c r="B649" t="s">
        <v>2584</v>
      </c>
      <c r="C649" t="s">
        <v>2585</v>
      </c>
    </row>
    <row r="650" spans="1:3" hidden="1" x14ac:dyDescent="0.25">
      <c r="A650" t="s">
        <v>2586</v>
      </c>
      <c r="B650" t="s">
        <v>2587</v>
      </c>
      <c r="C650" t="s">
        <v>2588</v>
      </c>
    </row>
    <row r="651" spans="1:3" hidden="1" x14ac:dyDescent="0.25">
      <c r="A651" t="s">
        <v>2589</v>
      </c>
      <c r="B651" t="s">
        <v>2590</v>
      </c>
      <c r="C651" t="s">
        <v>2591</v>
      </c>
    </row>
    <row r="652" spans="1:3" hidden="1" x14ac:dyDescent="0.25">
      <c r="A652" t="s">
        <v>2592</v>
      </c>
      <c r="B652" t="s">
        <v>2593</v>
      </c>
      <c r="C652" t="s">
        <v>2594</v>
      </c>
    </row>
    <row r="653" spans="1:3" hidden="1" x14ac:dyDescent="0.25">
      <c r="A653" t="s">
        <v>2595</v>
      </c>
      <c r="B653" t="s">
        <v>1423</v>
      </c>
      <c r="C653" t="s">
        <v>2596</v>
      </c>
    </row>
    <row r="654" spans="1:3" hidden="1" x14ac:dyDescent="0.25">
      <c r="A654" t="s">
        <v>2597</v>
      </c>
      <c r="B654" t="s">
        <v>2598</v>
      </c>
      <c r="C654" t="s">
        <v>2599</v>
      </c>
    </row>
    <row r="655" spans="1:3" hidden="1" x14ac:dyDescent="0.25">
      <c r="A655" t="s">
        <v>2309</v>
      </c>
      <c r="B655" t="s">
        <v>1357</v>
      </c>
      <c r="C655" t="s">
        <v>2600</v>
      </c>
    </row>
    <row r="656" spans="1:3" hidden="1" x14ac:dyDescent="0.25">
      <c r="A656" t="s">
        <v>2601</v>
      </c>
      <c r="B656" t="s">
        <v>1120</v>
      </c>
      <c r="C656" t="s">
        <v>2602</v>
      </c>
    </row>
    <row r="657" spans="1:3" hidden="1" x14ac:dyDescent="0.25">
      <c r="A657" t="s">
        <v>2603</v>
      </c>
      <c r="B657" t="s">
        <v>2604</v>
      </c>
      <c r="C657" t="s">
        <v>2368</v>
      </c>
    </row>
    <row r="658" spans="1:3" hidden="1" x14ac:dyDescent="0.25">
      <c r="A658" t="s">
        <v>2605</v>
      </c>
      <c r="B658" t="s">
        <v>1028</v>
      </c>
      <c r="C658" t="s">
        <v>2606</v>
      </c>
    </row>
    <row r="659" spans="1:3" hidden="1" x14ac:dyDescent="0.25">
      <c r="A659" t="s">
        <v>2607</v>
      </c>
      <c r="B659" t="s">
        <v>2608</v>
      </c>
      <c r="C659" t="s">
        <v>1205</v>
      </c>
    </row>
    <row r="660" spans="1:3" hidden="1" x14ac:dyDescent="0.25">
      <c r="A660" t="s">
        <v>2609</v>
      </c>
      <c r="B660" t="s">
        <v>1052</v>
      </c>
      <c r="C660" t="s">
        <v>2610</v>
      </c>
    </row>
    <row r="661" spans="1:3" hidden="1" x14ac:dyDescent="0.25">
      <c r="A661" t="s">
        <v>2611</v>
      </c>
      <c r="B661" t="s">
        <v>1079</v>
      </c>
      <c r="C661" t="s">
        <v>2612</v>
      </c>
    </row>
    <row r="662" spans="1:3" hidden="1" x14ac:dyDescent="0.25">
      <c r="A662" t="s">
        <v>2613</v>
      </c>
      <c r="B662" t="s">
        <v>2614</v>
      </c>
      <c r="C662" t="s">
        <v>2615</v>
      </c>
    </row>
    <row r="663" spans="1:3" hidden="1" x14ac:dyDescent="0.25">
      <c r="A663" t="s">
        <v>2616</v>
      </c>
      <c r="B663" t="s">
        <v>2617</v>
      </c>
      <c r="C663" t="s">
        <v>2618</v>
      </c>
    </row>
    <row r="664" spans="1:3" hidden="1" x14ac:dyDescent="0.25">
      <c r="A664" t="s">
        <v>2619</v>
      </c>
      <c r="B664" t="s">
        <v>1076</v>
      </c>
      <c r="C664" t="s">
        <v>2620</v>
      </c>
    </row>
    <row r="665" spans="1:3" hidden="1" x14ac:dyDescent="0.25">
      <c r="A665" t="s">
        <v>2621</v>
      </c>
      <c r="B665" t="s">
        <v>2622</v>
      </c>
      <c r="C665" t="s">
        <v>2623</v>
      </c>
    </row>
    <row r="666" spans="1:3" hidden="1" x14ac:dyDescent="0.25">
      <c r="A666" t="s">
        <v>2624</v>
      </c>
      <c r="B666" t="s">
        <v>2033</v>
      </c>
      <c r="C666" t="s">
        <v>2625</v>
      </c>
    </row>
    <row r="667" spans="1:3" hidden="1" x14ac:dyDescent="0.25">
      <c r="A667" t="s">
        <v>2626</v>
      </c>
      <c r="B667" t="s">
        <v>2627</v>
      </c>
      <c r="C667" t="s">
        <v>2628</v>
      </c>
    </row>
    <row r="668" spans="1:3" hidden="1" x14ac:dyDescent="0.25">
      <c r="A668" t="s">
        <v>2629</v>
      </c>
      <c r="B668" t="s">
        <v>2630</v>
      </c>
      <c r="C668" t="s">
        <v>2631</v>
      </c>
    </row>
    <row r="669" spans="1:3" hidden="1" x14ac:dyDescent="0.25">
      <c r="A669" t="s">
        <v>2632</v>
      </c>
      <c r="B669" t="s">
        <v>2633</v>
      </c>
      <c r="C669" t="s">
        <v>999</v>
      </c>
    </row>
    <row r="670" spans="1:3" hidden="1" x14ac:dyDescent="0.25">
      <c r="A670" t="s">
        <v>2634</v>
      </c>
      <c r="B670" t="s">
        <v>1961</v>
      </c>
      <c r="C670" t="s">
        <v>2635</v>
      </c>
    </row>
    <row r="671" spans="1:3" hidden="1" x14ac:dyDescent="0.25">
      <c r="A671" t="s">
        <v>2636</v>
      </c>
      <c r="B671" t="s">
        <v>2637</v>
      </c>
      <c r="C671" t="s">
        <v>2638</v>
      </c>
    </row>
    <row r="672" spans="1:3" hidden="1" x14ac:dyDescent="0.25">
      <c r="A672" t="s">
        <v>2639</v>
      </c>
      <c r="B672" t="s">
        <v>2640</v>
      </c>
      <c r="C672" t="s">
        <v>2641</v>
      </c>
    </row>
    <row r="673" spans="1:3" hidden="1" x14ac:dyDescent="0.25">
      <c r="A673" t="s">
        <v>2639</v>
      </c>
      <c r="B673" t="s">
        <v>2640</v>
      </c>
      <c r="C673" t="s">
        <v>2641</v>
      </c>
    </row>
    <row r="674" spans="1:3" hidden="1" x14ac:dyDescent="0.25">
      <c r="A674" t="s">
        <v>2642</v>
      </c>
      <c r="B674" t="s">
        <v>2643</v>
      </c>
      <c r="C674" t="s">
        <v>2644</v>
      </c>
    </row>
    <row r="675" spans="1:3" hidden="1" x14ac:dyDescent="0.25">
      <c r="A675" t="s">
        <v>2645</v>
      </c>
      <c r="B675" t="s">
        <v>2646</v>
      </c>
      <c r="C675" t="s">
        <v>2647</v>
      </c>
    </row>
    <row r="676" spans="1:3" hidden="1" x14ac:dyDescent="0.25">
      <c r="A676" t="s">
        <v>1118</v>
      </c>
      <c r="B676" t="s">
        <v>2648</v>
      </c>
      <c r="C676" t="s">
        <v>2649</v>
      </c>
    </row>
    <row r="677" spans="1:3" hidden="1" x14ac:dyDescent="0.25">
      <c r="A677" t="s">
        <v>2650</v>
      </c>
      <c r="B677" t="s">
        <v>2651</v>
      </c>
      <c r="C677" t="s">
        <v>2652</v>
      </c>
    </row>
    <row r="678" spans="1:3" hidden="1" x14ac:dyDescent="0.25">
      <c r="A678" t="s">
        <v>2019</v>
      </c>
      <c r="B678" t="s">
        <v>2653</v>
      </c>
      <c r="C678" t="s">
        <v>2654</v>
      </c>
    </row>
    <row r="679" spans="1:3" hidden="1" x14ac:dyDescent="0.25">
      <c r="A679" t="s">
        <v>2655</v>
      </c>
      <c r="B679" t="s">
        <v>2656</v>
      </c>
      <c r="C679" t="s">
        <v>2657</v>
      </c>
    </row>
    <row r="680" spans="1:3" hidden="1" x14ac:dyDescent="0.25">
      <c r="A680" t="s">
        <v>2658</v>
      </c>
      <c r="B680" t="s">
        <v>995</v>
      </c>
      <c r="C680" t="s">
        <v>2659</v>
      </c>
    </row>
    <row r="681" spans="1:3" hidden="1" x14ac:dyDescent="0.25">
      <c r="A681" t="s">
        <v>2660</v>
      </c>
      <c r="B681" t="s">
        <v>2661</v>
      </c>
      <c r="C681" t="s">
        <v>2662</v>
      </c>
    </row>
    <row r="682" spans="1:3" hidden="1" x14ac:dyDescent="0.25">
      <c r="A682" t="s">
        <v>2663</v>
      </c>
      <c r="B682" t="s">
        <v>2664</v>
      </c>
      <c r="C682" t="s">
        <v>2665</v>
      </c>
    </row>
    <row r="683" spans="1:3" hidden="1" x14ac:dyDescent="0.25">
      <c r="A683" t="s">
        <v>2666</v>
      </c>
      <c r="B683" t="s">
        <v>2667</v>
      </c>
      <c r="C683" t="s">
        <v>2668</v>
      </c>
    </row>
    <row r="684" spans="1:3" hidden="1" x14ac:dyDescent="0.25">
      <c r="A684" t="s">
        <v>2669</v>
      </c>
      <c r="B684" t="s">
        <v>1971</v>
      </c>
      <c r="C684" t="s">
        <v>2670</v>
      </c>
    </row>
    <row r="685" spans="1:3" hidden="1" x14ac:dyDescent="0.25">
      <c r="A685" t="s">
        <v>2671</v>
      </c>
      <c r="B685" t="s">
        <v>2672</v>
      </c>
      <c r="C685" t="s">
        <v>2673</v>
      </c>
    </row>
    <row r="686" spans="1:3" hidden="1" x14ac:dyDescent="0.25">
      <c r="A686" t="s">
        <v>2674</v>
      </c>
      <c r="B686" t="s">
        <v>1141</v>
      </c>
      <c r="C686" t="s">
        <v>2283</v>
      </c>
    </row>
    <row r="687" spans="1:3" hidden="1" x14ac:dyDescent="0.25">
      <c r="A687" t="s">
        <v>2675</v>
      </c>
      <c r="B687" t="s">
        <v>1130</v>
      </c>
      <c r="C687" t="s">
        <v>2676</v>
      </c>
    </row>
    <row r="688" spans="1:3" hidden="1" x14ac:dyDescent="0.25">
      <c r="A688" t="s">
        <v>2677</v>
      </c>
      <c r="B688" t="s">
        <v>2678</v>
      </c>
      <c r="C688" t="s">
        <v>2679</v>
      </c>
    </row>
    <row r="689" spans="1:3" hidden="1" x14ac:dyDescent="0.25">
      <c r="A689" t="s">
        <v>2680</v>
      </c>
      <c r="B689" t="s">
        <v>2516</v>
      </c>
      <c r="C689" t="s">
        <v>2681</v>
      </c>
    </row>
    <row r="690" spans="1:3" hidden="1" x14ac:dyDescent="0.25">
      <c r="A690" t="s">
        <v>2682</v>
      </c>
      <c r="B690" t="s">
        <v>2656</v>
      </c>
      <c r="C690" t="s">
        <v>2683</v>
      </c>
    </row>
    <row r="691" spans="1:3" hidden="1" x14ac:dyDescent="0.25">
      <c r="A691" t="s">
        <v>2684</v>
      </c>
      <c r="B691" t="s">
        <v>2685</v>
      </c>
      <c r="C691" t="s">
        <v>999</v>
      </c>
    </row>
    <row r="692" spans="1:3" hidden="1" x14ac:dyDescent="0.25">
      <c r="A692" t="s">
        <v>2686</v>
      </c>
      <c r="B692" t="s">
        <v>2687</v>
      </c>
      <c r="C692" t="s">
        <v>2688</v>
      </c>
    </row>
    <row r="693" spans="1:3" hidden="1" x14ac:dyDescent="0.25">
      <c r="A693" t="s">
        <v>2689</v>
      </c>
      <c r="B693" t="s">
        <v>1539</v>
      </c>
      <c r="C693" t="s">
        <v>2690</v>
      </c>
    </row>
    <row r="694" spans="1:3" hidden="1" x14ac:dyDescent="0.25">
      <c r="A694" t="s">
        <v>2691</v>
      </c>
      <c r="B694" t="s">
        <v>2692</v>
      </c>
      <c r="C694" t="s">
        <v>2693</v>
      </c>
    </row>
    <row r="695" spans="1:3" hidden="1" x14ac:dyDescent="0.25">
      <c r="A695" t="s">
        <v>2694</v>
      </c>
      <c r="B695" t="s">
        <v>2695</v>
      </c>
      <c r="C695" t="s">
        <v>2696</v>
      </c>
    </row>
    <row r="696" spans="1:3" hidden="1" x14ac:dyDescent="0.25">
      <c r="A696" t="s">
        <v>2697</v>
      </c>
      <c r="B696" t="s">
        <v>2698</v>
      </c>
      <c r="C696" t="s">
        <v>2699</v>
      </c>
    </row>
    <row r="697" spans="1:3" hidden="1" x14ac:dyDescent="0.25">
      <c r="A697" t="s">
        <v>2700</v>
      </c>
      <c r="B697" t="s">
        <v>2701</v>
      </c>
      <c r="C697" t="s">
        <v>2702</v>
      </c>
    </row>
    <row r="698" spans="1:3" hidden="1" x14ac:dyDescent="0.25">
      <c r="A698" t="s">
        <v>2703</v>
      </c>
      <c r="B698" t="s">
        <v>1443</v>
      </c>
      <c r="C698" t="s">
        <v>2704</v>
      </c>
    </row>
    <row r="699" spans="1:3" hidden="1" x14ac:dyDescent="0.25">
      <c r="A699" t="s">
        <v>2705</v>
      </c>
      <c r="B699" t="s">
        <v>2706</v>
      </c>
      <c r="C699" t="s">
        <v>2707</v>
      </c>
    </row>
    <row r="700" spans="1:3" hidden="1" x14ac:dyDescent="0.25">
      <c r="A700" t="s">
        <v>1556</v>
      </c>
      <c r="B700" t="s">
        <v>2708</v>
      </c>
      <c r="C700" t="s">
        <v>2709</v>
      </c>
    </row>
    <row r="701" spans="1:3" hidden="1" x14ac:dyDescent="0.25">
      <c r="A701" t="s">
        <v>1315</v>
      </c>
      <c r="B701" t="s">
        <v>1624</v>
      </c>
      <c r="C701" t="s">
        <v>2710</v>
      </c>
    </row>
    <row r="702" spans="1:3" hidden="1" x14ac:dyDescent="0.25">
      <c r="A702" t="s">
        <v>2711</v>
      </c>
      <c r="B702" t="s">
        <v>2695</v>
      </c>
      <c r="C702" t="s">
        <v>2712</v>
      </c>
    </row>
    <row r="703" spans="1:3" hidden="1" x14ac:dyDescent="0.25">
      <c r="A703" t="s">
        <v>2713</v>
      </c>
      <c r="B703" t="s">
        <v>2714</v>
      </c>
      <c r="C703" t="s">
        <v>2715</v>
      </c>
    </row>
    <row r="704" spans="1:3" hidden="1" x14ac:dyDescent="0.25">
      <c r="A704" t="s">
        <v>2716</v>
      </c>
      <c r="B704" t="s">
        <v>1639</v>
      </c>
      <c r="C704" t="s">
        <v>2717</v>
      </c>
    </row>
    <row r="705" spans="1:3" hidden="1" x14ac:dyDescent="0.25">
      <c r="A705" t="s">
        <v>2718</v>
      </c>
      <c r="B705" t="s">
        <v>2719</v>
      </c>
      <c r="C705" t="s">
        <v>2720</v>
      </c>
    </row>
    <row r="706" spans="1:3" hidden="1" x14ac:dyDescent="0.25">
      <c r="A706" t="s">
        <v>2721</v>
      </c>
      <c r="B706" t="s">
        <v>1025</v>
      </c>
      <c r="C706" t="s">
        <v>2722</v>
      </c>
    </row>
    <row r="707" spans="1:3" hidden="1" x14ac:dyDescent="0.25">
      <c r="A707" t="s">
        <v>2723</v>
      </c>
      <c r="B707" t="s">
        <v>2724</v>
      </c>
      <c r="C707" t="s">
        <v>2725</v>
      </c>
    </row>
    <row r="708" spans="1:3" x14ac:dyDescent="0.25">
      <c r="A708" t="s">
        <v>2907</v>
      </c>
      <c r="B708" t="s">
        <v>2726</v>
      </c>
      <c r="C708" t="s">
        <v>999</v>
      </c>
    </row>
    <row r="709" spans="1:3" hidden="1" x14ac:dyDescent="0.25">
      <c r="A709" t="s">
        <v>2727</v>
      </c>
      <c r="B709" t="s">
        <v>2728</v>
      </c>
      <c r="C709" t="s">
        <v>2729</v>
      </c>
    </row>
    <row r="710" spans="1:3" hidden="1" x14ac:dyDescent="0.25">
      <c r="A710" t="s">
        <v>2730</v>
      </c>
      <c r="B710" t="s">
        <v>2731</v>
      </c>
      <c r="C710" t="s">
        <v>2732</v>
      </c>
    </row>
    <row r="711" spans="1:3" x14ac:dyDescent="0.25">
      <c r="A711" t="s">
        <v>2906</v>
      </c>
      <c r="B711" t="s">
        <v>2905</v>
      </c>
      <c r="C711" t="s">
        <v>2733</v>
      </c>
    </row>
    <row r="712" spans="1:3" hidden="1" x14ac:dyDescent="0.25">
      <c r="A712" t="s">
        <v>873</v>
      </c>
    </row>
    <row r="713" spans="1:3" hidden="1" x14ac:dyDescent="0.25">
      <c r="A713" t="s">
        <v>2734</v>
      </c>
      <c r="B713" t="s">
        <v>1588</v>
      </c>
      <c r="C713" t="s">
        <v>2735</v>
      </c>
    </row>
    <row r="714" spans="1:3" hidden="1" x14ac:dyDescent="0.25">
      <c r="A714" t="s">
        <v>2736</v>
      </c>
      <c r="B714" t="s">
        <v>2737</v>
      </c>
      <c r="C714" t="s">
        <v>1785</v>
      </c>
    </row>
    <row r="715" spans="1:3" hidden="1" x14ac:dyDescent="0.25">
      <c r="A715" t="s">
        <v>2738</v>
      </c>
      <c r="B715" t="s">
        <v>1386</v>
      </c>
      <c r="C715" t="s">
        <v>2739</v>
      </c>
    </row>
    <row r="716" spans="1:3" hidden="1" x14ac:dyDescent="0.25">
      <c r="A716" t="s">
        <v>2740</v>
      </c>
      <c r="B716" t="s">
        <v>1671</v>
      </c>
      <c r="C716" t="s">
        <v>2741</v>
      </c>
    </row>
    <row r="717" spans="1:3" hidden="1" x14ac:dyDescent="0.25">
      <c r="A717" t="s">
        <v>2742</v>
      </c>
      <c r="B717" t="s">
        <v>1818</v>
      </c>
      <c r="C717" t="s">
        <v>2743</v>
      </c>
    </row>
    <row r="718" spans="1:3" hidden="1" x14ac:dyDescent="0.25">
      <c r="A718" t="s">
        <v>2744</v>
      </c>
      <c r="B718" t="s">
        <v>2745</v>
      </c>
      <c r="C718" t="s">
        <v>2746</v>
      </c>
    </row>
    <row r="719" spans="1:3" hidden="1" x14ac:dyDescent="0.25">
      <c r="A719" t="s">
        <v>2747</v>
      </c>
      <c r="B719" t="s">
        <v>2748</v>
      </c>
      <c r="C719" t="s">
        <v>2749</v>
      </c>
    </row>
    <row r="720" spans="1:3" hidden="1" x14ac:dyDescent="0.25">
      <c r="A720" t="s">
        <v>2750</v>
      </c>
      <c r="B720" t="s">
        <v>2751</v>
      </c>
      <c r="C720" t="s">
        <v>2752</v>
      </c>
    </row>
    <row r="721" spans="1:3" hidden="1" x14ac:dyDescent="0.25">
      <c r="A721" t="s">
        <v>2753</v>
      </c>
      <c r="B721" t="s">
        <v>1918</v>
      </c>
      <c r="C721" t="s">
        <v>2752</v>
      </c>
    </row>
    <row r="722" spans="1:3" hidden="1" x14ac:dyDescent="0.25">
      <c r="A722" t="s">
        <v>2754</v>
      </c>
      <c r="B722" t="s">
        <v>2755</v>
      </c>
      <c r="C722" t="s">
        <v>2752</v>
      </c>
    </row>
    <row r="723" spans="1:3" hidden="1" x14ac:dyDescent="0.25">
      <c r="A723" t="s">
        <v>2756</v>
      </c>
      <c r="B723" t="s">
        <v>2637</v>
      </c>
      <c r="C723" t="s">
        <v>2757</v>
      </c>
    </row>
    <row r="724" spans="1:3" hidden="1" x14ac:dyDescent="0.25">
      <c r="A724" t="s">
        <v>2758</v>
      </c>
      <c r="B724" t="s">
        <v>2759</v>
      </c>
      <c r="C724" t="s">
        <v>2760</v>
      </c>
    </row>
    <row r="725" spans="1:3" hidden="1" x14ac:dyDescent="0.25">
      <c r="A725" t="s">
        <v>2761</v>
      </c>
      <c r="B725" t="s">
        <v>1172</v>
      </c>
      <c r="C725" t="s">
        <v>2762</v>
      </c>
    </row>
    <row r="726" spans="1:3" hidden="1" x14ac:dyDescent="0.25">
      <c r="A726" t="s">
        <v>2763</v>
      </c>
      <c r="B726" t="s">
        <v>2764</v>
      </c>
      <c r="C726" t="s">
        <v>2765</v>
      </c>
    </row>
    <row r="727" spans="1:3" hidden="1" x14ac:dyDescent="0.25">
      <c r="A727" t="s">
        <v>2766</v>
      </c>
      <c r="B727" t="s">
        <v>2767</v>
      </c>
      <c r="C727" t="s">
        <v>2768</v>
      </c>
    </row>
    <row r="728" spans="1:3" hidden="1" x14ac:dyDescent="0.25">
      <c r="A728" t="s">
        <v>2769</v>
      </c>
      <c r="B728" t="s">
        <v>2770</v>
      </c>
      <c r="C728" t="s">
        <v>2771</v>
      </c>
    </row>
    <row r="729" spans="1:3" hidden="1" x14ac:dyDescent="0.25">
      <c r="A729" t="s">
        <v>2772</v>
      </c>
      <c r="B729" t="s">
        <v>2728</v>
      </c>
      <c r="C729" t="s">
        <v>2773</v>
      </c>
    </row>
    <row r="730" spans="1:3" hidden="1" x14ac:dyDescent="0.25">
      <c r="A730" t="s">
        <v>2774</v>
      </c>
      <c r="B730" t="s">
        <v>1114</v>
      </c>
      <c r="C730" t="s">
        <v>2775</v>
      </c>
    </row>
    <row r="731" spans="1:3" hidden="1" x14ac:dyDescent="0.25">
      <c r="A731" t="s">
        <v>2776</v>
      </c>
      <c r="B731" t="s">
        <v>2777</v>
      </c>
      <c r="C731" t="s">
        <v>2778</v>
      </c>
    </row>
    <row r="732" spans="1:3" hidden="1" x14ac:dyDescent="0.25">
      <c r="A732" t="s">
        <v>2779</v>
      </c>
      <c r="B732" t="s">
        <v>2304</v>
      </c>
      <c r="C732" t="s">
        <v>2780</v>
      </c>
    </row>
    <row r="733" spans="1:3" hidden="1" x14ac:dyDescent="0.25">
      <c r="A733" t="s">
        <v>2781</v>
      </c>
      <c r="B733" t="s">
        <v>2782</v>
      </c>
      <c r="C733" t="s">
        <v>2783</v>
      </c>
    </row>
    <row r="734" spans="1:3" hidden="1" x14ac:dyDescent="0.25">
      <c r="A734" t="s">
        <v>2784</v>
      </c>
      <c r="B734" t="s">
        <v>1130</v>
      </c>
      <c r="C734" t="s">
        <v>2785</v>
      </c>
    </row>
    <row r="735" spans="1:3" x14ac:dyDescent="0.25">
      <c r="A735" t="s">
        <v>2904</v>
      </c>
      <c r="B735" t="s">
        <v>2786</v>
      </c>
    </row>
    <row r="736" spans="1:3" hidden="1" x14ac:dyDescent="0.25">
      <c r="A736" t="s">
        <v>2787</v>
      </c>
      <c r="B736" t="s">
        <v>1950</v>
      </c>
      <c r="C736" t="s">
        <v>2788</v>
      </c>
    </row>
    <row r="737" spans="1:3" hidden="1" x14ac:dyDescent="0.25">
      <c r="A737" t="s">
        <v>2789</v>
      </c>
      <c r="B737" t="s">
        <v>1116</v>
      </c>
      <c r="C737" t="s">
        <v>2790</v>
      </c>
    </row>
    <row r="738" spans="1:3" x14ac:dyDescent="0.25">
      <c r="A738" t="s">
        <v>2903</v>
      </c>
      <c r="B738" t="s">
        <v>2791</v>
      </c>
      <c r="C738" t="s">
        <v>2792</v>
      </c>
    </row>
    <row r="739" spans="1:3" hidden="1" x14ac:dyDescent="0.25">
      <c r="A739" t="s">
        <v>2793</v>
      </c>
      <c r="B739" t="s">
        <v>2794</v>
      </c>
      <c r="C739" t="s">
        <v>2795</v>
      </c>
    </row>
    <row r="740" spans="1:3" hidden="1" x14ac:dyDescent="0.25">
      <c r="A740" t="s">
        <v>2796</v>
      </c>
      <c r="B740" t="s">
        <v>2797</v>
      </c>
      <c r="C740" t="s">
        <v>2798</v>
      </c>
    </row>
    <row r="741" spans="1:3" hidden="1" x14ac:dyDescent="0.25">
      <c r="A741" t="s">
        <v>2799</v>
      </c>
      <c r="B741" t="s">
        <v>1238</v>
      </c>
      <c r="C741" t="s">
        <v>2798</v>
      </c>
    </row>
    <row r="742" spans="1:3" hidden="1" x14ac:dyDescent="0.25">
      <c r="A742" t="s">
        <v>2800</v>
      </c>
      <c r="B742" t="s">
        <v>2801</v>
      </c>
      <c r="C742" t="s">
        <v>2802</v>
      </c>
    </row>
    <row r="743" spans="1:3" hidden="1" x14ac:dyDescent="0.25">
      <c r="A743" t="s">
        <v>2803</v>
      </c>
      <c r="B743" t="s">
        <v>2804</v>
      </c>
      <c r="C743" t="s">
        <v>975</v>
      </c>
    </row>
    <row r="744" spans="1:3" hidden="1" x14ac:dyDescent="0.25">
      <c r="A744" t="s">
        <v>2805</v>
      </c>
      <c r="B744" t="s">
        <v>2714</v>
      </c>
      <c r="C744" t="s">
        <v>1050</v>
      </c>
    </row>
    <row r="745" spans="1:3" hidden="1" x14ac:dyDescent="0.25">
      <c r="A745" t="s">
        <v>2806</v>
      </c>
      <c r="B745" t="s">
        <v>2807</v>
      </c>
      <c r="C745" t="s">
        <v>999</v>
      </c>
    </row>
    <row r="746" spans="1:3" hidden="1" x14ac:dyDescent="0.25">
      <c r="A746" t="s">
        <v>2808</v>
      </c>
      <c r="B746" t="s">
        <v>2809</v>
      </c>
      <c r="C746" t="s">
        <v>2810</v>
      </c>
    </row>
    <row r="747" spans="1:3" hidden="1" x14ac:dyDescent="0.25">
      <c r="A747" t="s">
        <v>2811</v>
      </c>
      <c r="B747" t="s">
        <v>1685</v>
      </c>
      <c r="C747" t="s">
        <v>2812</v>
      </c>
    </row>
    <row r="748" spans="1:3" hidden="1" x14ac:dyDescent="0.25">
      <c r="A748" t="s">
        <v>2813</v>
      </c>
      <c r="B748" t="s">
        <v>2814</v>
      </c>
      <c r="C748" t="s">
        <v>2815</v>
      </c>
    </row>
    <row r="749" spans="1:3" hidden="1" x14ac:dyDescent="0.25">
      <c r="A749" t="s">
        <v>2816</v>
      </c>
      <c r="B749" t="s">
        <v>2817</v>
      </c>
      <c r="C749" t="s">
        <v>2818</v>
      </c>
    </row>
    <row r="750" spans="1:3" x14ac:dyDescent="0.25">
      <c r="A750" t="s">
        <v>2902</v>
      </c>
      <c r="B750">
        <v>13937</v>
      </c>
      <c r="C750" t="s">
        <v>2819</v>
      </c>
    </row>
    <row r="751" spans="1:3" hidden="1" x14ac:dyDescent="0.25">
      <c r="A751" t="s">
        <v>2820</v>
      </c>
      <c r="B751" t="s">
        <v>2821</v>
      </c>
      <c r="C751" t="s">
        <v>2822</v>
      </c>
    </row>
    <row r="752" spans="1:3" hidden="1" x14ac:dyDescent="0.25">
      <c r="A752" t="s">
        <v>2823</v>
      </c>
      <c r="B752" t="s">
        <v>2821</v>
      </c>
      <c r="C752" t="s">
        <v>2824</v>
      </c>
    </row>
    <row r="753" spans="1:3" hidden="1" x14ac:dyDescent="0.25">
      <c r="A753" t="s">
        <v>2825</v>
      </c>
      <c r="B753" t="s">
        <v>2826</v>
      </c>
      <c r="C753" t="s">
        <v>2827</v>
      </c>
    </row>
    <row r="754" spans="1:3" hidden="1" x14ac:dyDescent="0.25">
      <c r="A754" t="s">
        <v>2828</v>
      </c>
      <c r="B754" t="s">
        <v>2829</v>
      </c>
      <c r="C754" t="s">
        <v>2830</v>
      </c>
    </row>
    <row r="755" spans="1:3" hidden="1" x14ac:dyDescent="0.25">
      <c r="A755" t="s">
        <v>1295</v>
      </c>
      <c r="B755" t="s">
        <v>2831</v>
      </c>
      <c r="C755" t="s">
        <v>2832</v>
      </c>
    </row>
    <row r="756" spans="1:3" hidden="1" x14ac:dyDescent="0.25">
      <c r="A756" t="s">
        <v>2833</v>
      </c>
      <c r="B756" t="s">
        <v>2834</v>
      </c>
      <c r="C756" t="s">
        <v>2835</v>
      </c>
    </row>
    <row r="757" spans="1:3" hidden="1" x14ac:dyDescent="0.25">
      <c r="A757" t="s">
        <v>2836</v>
      </c>
      <c r="B757" t="s">
        <v>1980</v>
      </c>
      <c r="C757" t="s">
        <v>2837</v>
      </c>
    </row>
    <row r="758" spans="1:3" hidden="1" x14ac:dyDescent="0.25">
      <c r="A758" t="s">
        <v>2838</v>
      </c>
      <c r="B758" t="s">
        <v>1243</v>
      </c>
      <c r="C758" t="s">
        <v>999</v>
      </c>
    </row>
    <row r="759" spans="1:3" hidden="1" x14ac:dyDescent="0.25">
      <c r="A759" t="s">
        <v>2839</v>
      </c>
      <c r="B759" t="s">
        <v>2840</v>
      </c>
      <c r="C759" t="s">
        <v>2841</v>
      </c>
    </row>
    <row r="760" spans="1:3" hidden="1" x14ac:dyDescent="0.25">
      <c r="A760" t="s">
        <v>2842</v>
      </c>
      <c r="B760" t="s">
        <v>2843</v>
      </c>
      <c r="C760" t="s">
        <v>2844</v>
      </c>
    </row>
    <row r="761" spans="1:3" hidden="1" x14ac:dyDescent="0.25">
      <c r="A761" t="s">
        <v>2845</v>
      </c>
      <c r="B761" t="s">
        <v>2846</v>
      </c>
      <c r="C761" t="s">
        <v>2847</v>
      </c>
    </row>
    <row r="762" spans="1:3" hidden="1" x14ac:dyDescent="0.25">
      <c r="A762" t="s">
        <v>2848</v>
      </c>
      <c r="B762" t="s">
        <v>2849</v>
      </c>
      <c r="C762" t="s">
        <v>2850</v>
      </c>
    </row>
    <row r="763" spans="1:3" hidden="1" x14ac:dyDescent="0.25">
      <c r="A763" t="s">
        <v>1315</v>
      </c>
      <c r="B763" t="s">
        <v>2851</v>
      </c>
      <c r="C763" t="s">
        <v>2852</v>
      </c>
    </row>
    <row r="764" spans="1:3" hidden="1" x14ac:dyDescent="0.25">
      <c r="A764" t="s">
        <v>2853</v>
      </c>
      <c r="B764" t="s">
        <v>1539</v>
      </c>
      <c r="C764" t="s">
        <v>2854</v>
      </c>
    </row>
    <row r="765" spans="1:3" hidden="1" x14ac:dyDescent="0.25">
      <c r="A765" t="s">
        <v>2855</v>
      </c>
      <c r="B765" t="s">
        <v>1918</v>
      </c>
      <c r="C765" t="s">
        <v>2531</v>
      </c>
    </row>
    <row r="766" spans="1:3" hidden="1" x14ac:dyDescent="0.25">
      <c r="A766" t="s">
        <v>2856</v>
      </c>
      <c r="B766" t="s">
        <v>1947</v>
      </c>
      <c r="C766" t="s">
        <v>2857</v>
      </c>
    </row>
    <row r="767" spans="1:3" hidden="1" x14ac:dyDescent="0.25">
      <c r="A767" t="s">
        <v>1297</v>
      </c>
      <c r="B767" t="s">
        <v>2858</v>
      </c>
      <c r="C767" t="s">
        <v>2859</v>
      </c>
    </row>
    <row r="768" spans="1:3" hidden="1" x14ac:dyDescent="0.25">
      <c r="A768" t="s">
        <v>2860</v>
      </c>
      <c r="B768" t="s">
        <v>2861</v>
      </c>
      <c r="C768" t="s">
        <v>2862</v>
      </c>
    </row>
    <row r="769" spans="1:3" hidden="1" x14ac:dyDescent="0.25">
      <c r="A769" t="s">
        <v>2863</v>
      </c>
      <c r="B769" t="s">
        <v>2728</v>
      </c>
      <c r="C769" t="s">
        <v>2864</v>
      </c>
    </row>
    <row r="770" spans="1:3" hidden="1" x14ac:dyDescent="0.25">
      <c r="A770" t="s">
        <v>2865</v>
      </c>
      <c r="B770" t="s">
        <v>2866</v>
      </c>
      <c r="C770" t="s">
        <v>2867</v>
      </c>
    </row>
    <row r="771" spans="1:3" hidden="1" x14ac:dyDescent="0.25">
      <c r="A771" t="s">
        <v>2868</v>
      </c>
      <c r="B771" t="s">
        <v>2869</v>
      </c>
      <c r="C771" t="s">
        <v>2870</v>
      </c>
    </row>
    <row r="772" spans="1:3" hidden="1" x14ac:dyDescent="0.25">
      <c r="A772" t="s">
        <v>2871</v>
      </c>
      <c r="B772" t="s">
        <v>2872</v>
      </c>
      <c r="C772" t="s">
        <v>2873</v>
      </c>
    </row>
    <row r="773" spans="1:3" hidden="1" x14ac:dyDescent="0.25">
      <c r="A773" t="s">
        <v>2874</v>
      </c>
      <c r="B773" t="s">
        <v>1781</v>
      </c>
      <c r="C773" t="s">
        <v>2875</v>
      </c>
    </row>
    <row r="774" spans="1:3" hidden="1" x14ac:dyDescent="0.25">
      <c r="A774" t="s">
        <v>2876</v>
      </c>
      <c r="B774" t="s">
        <v>2877</v>
      </c>
      <c r="C774" t="s">
        <v>2878</v>
      </c>
    </row>
    <row r="775" spans="1:3" hidden="1" x14ac:dyDescent="0.25">
      <c r="A775" t="s">
        <v>1137</v>
      </c>
      <c r="B775" t="s">
        <v>2879</v>
      </c>
      <c r="C775" t="s">
        <v>2880</v>
      </c>
    </row>
    <row r="776" spans="1:3" hidden="1" x14ac:dyDescent="0.25">
      <c r="A776" t="s">
        <v>2881</v>
      </c>
      <c r="B776" t="s">
        <v>2882</v>
      </c>
      <c r="C776" t="s">
        <v>2883</v>
      </c>
    </row>
    <row r="777" spans="1:3" hidden="1" x14ac:dyDescent="0.25">
      <c r="A777" t="s">
        <v>2884</v>
      </c>
      <c r="B777" t="s">
        <v>1310</v>
      </c>
      <c r="C777" t="s">
        <v>2885</v>
      </c>
    </row>
    <row r="778" spans="1:3" x14ac:dyDescent="0.25">
      <c r="A778" t="s">
        <v>2900</v>
      </c>
      <c r="B778" t="s">
        <v>2886</v>
      </c>
      <c r="C778" t="s">
        <v>1205</v>
      </c>
    </row>
    <row r="779" spans="1:3" hidden="1" x14ac:dyDescent="0.25">
      <c r="A779" t="s">
        <v>2887</v>
      </c>
      <c r="B779" t="s">
        <v>1655</v>
      </c>
      <c r="C779" t="s">
        <v>2888</v>
      </c>
    </row>
    <row r="780" spans="1:3" x14ac:dyDescent="0.25">
      <c r="A780" t="s">
        <v>2901</v>
      </c>
      <c r="B780" t="s">
        <v>2889</v>
      </c>
      <c r="C780" t="s">
        <v>1205</v>
      </c>
    </row>
    <row r="781" spans="1:3" hidden="1" x14ac:dyDescent="0.25">
      <c r="A781" t="s">
        <v>2890</v>
      </c>
      <c r="B781" t="s">
        <v>1219</v>
      </c>
      <c r="C781" t="s">
        <v>2891</v>
      </c>
    </row>
    <row r="782" spans="1:3" hidden="1" x14ac:dyDescent="0.25">
      <c r="A782" t="s">
        <v>2892</v>
      </c>
      <c r="B782" t="s">
        <v>2893</v>
      </c>
      <c r="C782" t="s">
        <v>2894</v>
      </c>
    </row>
    <row r="783" spans="1:3" hidden="1" x14ac:dyDescent="0.25">
      <c r="A783" t="s">
        <v>2895</v>
      </c>
      <c r="B783" t="s">
        <v>2896</v>
      </c>
      <c r="C783" t="s">
        <v>2897</v>
      </c>
    </row>
    <row r="784" spans="1:3" hidden="1" x14ac:dyDescent="0.25">
      <c r="A784" t="s">
        <v>2898</v>
      </c>
      <c r="B784" t="s">
        <v>1747</v>
      </c>
      <c r="C784" t="s">
        <v>2899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R&amp;"Calibri"&amp;10&amp;K000000Classificação: Pública&amp;1#</oddHeader>
    <oddFooter>&amp;C_x000D_&amp;1#&amp;"Calibri"&amp;10&amp;K000000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784"/>
  <sheetViews>
    <sheetView topLeftCell="A519" workbookViewId="0">
      <selection activeCell="A533" sqref="A533"/>
    </sheetView>
  </sheetViews>
  <sheetFormatPr defaultRowHeight="15" x14ac:dyDescent="0.25"/>
  <cols>
    <col min="1" max="1" width="86.28515625" customWidth="1"/>
  </cols>
  <sheetData>
    <row r="1" spans="1:1" x14ac:dyDescent="0.25">
      <c r="A1" s="4" t="s">
        <v>8</v>
      </c>
    </row>
    <row r="2" spans="1:1" x14ac:dyDescent="0.25">
      <c r="A2" s="1" t="s">
        <v>167</v>
      </c>
    </row>
    <row r="3" spans="1:1" x14ac:dyDescent="0.25">
      <c r="A3" s="1" t="s">
        <v>168</v>
      </c>
    </row>
    <row r="4" spans="1:1" x14ac:dyDescent="0.25">
      <c r="A4" s="1" t="s">
        <v>169</v>
      </c>
    </row>
    <row r="5" spans="1:1" x14ac:dyDescent="0.25">
      <c r="A5" s="1" t="s">
        <v>170</v>
      </c>
    </row>
    <row r="6" spans="1:1" x14ac:dyDescent="0.25">
      <c r="A6" s="1" t="s">
        <v>171</v>
      </c>
    </row>
    <row r="7" spans="1:1" x14ac:dyDescent="0.25">
      <c r="A7" s="1" t="s">
        <v>172</v>
      </c>
    </row>
    <row r="8" spans="1:1" x14ac:dyDescent="0.25">
      <c r="A8" s="1" t="s">
        <v>173</v>
      </c>
    </row>
    <row r="9" spans="1:1" x14ac:dyDescent="0.25">
      <c r="A9" s="1" t="s">
        <v>174</v>
      </c>
    </row>
    <row r="10" spans="1:1" x14ac:dyDescent="0.25">
      <c r="A10" s="1" t="s">
        <v>175</v>
      </c>
    </row>
    <row r="11" spans="1:1" x14ac:dyDescent="0.25">
      <c r="A11" s="1" t="s">
        <v>176</v>
      </c>
    </row>
    <row r="12" spans="1:1" x14ac:dyDescent="0.25">
      <c r="A12" s="1" t="s">
        <v>177</v>
      </c>
    </row>
    <row r="13" spans="1:1" x14ac:dyDescent="0.25">
      <c r="A13" s="1" t="s">
        <v>178</v>
      </c>
    </row>
    <row r="14" spans="1:1" x14ac:dyDescent="0.25">
      <c r="A14" s="1" t="s">
        <v>179</v>
      </c>
    </row>
    <row r="15" spans="1:1" x14ac:dyDescent="0.25">
      <c r="A15" s="1" t="s">
        <v>180</v>
      </c>
    </row>
    <row r="16" spans="1:1" x14ac:dyDescent="0.25">
      <c r="A16" s="1" t="s">
        <v>181</v>
      </c>
    </row>
    <row r="17" spans="1:1" x14ac:dyDescent="0.25">
      <c r="A17" s="1" t="s">
        <v>182</v>
      </c>
    </row>
    <row r="18" spans="1:1" x14ac:dyDescent="0.25">
      <c r="A18" s="1" t="s">
        <v>183</v>
      </c>
    </row>
    <row r="19" spans="1:1" x14ac:dyDescent="0.25">
      <c r="A19" s="1" t="s">
        <v>184</v>
      </c>
    </row>
    <row r="20" spans="1:1" x14ac:dyDescent="0.25">
      <c r="A20" s="1" t="s">
        <v>185</v>
      </c>
    </row>
    <row r="21" spans="1:1" x14ac:dyDescent="0.25">
      <c r="A21" s="1" t="s">
        <v>186</v>
      </c>
    </row>
    <row r="22" spans="1:1" x14ac:dyDescent="0.25">
      <c r="A22" s="1" t="s">
        <v>187</v>
      </c>
    </row>
    <row r="23" spans="1:1" x14ac:dyDescent="0.25">
      <c r="A23" s="1" t="s">
        <v>188</v>
      </c>
    </row>
    <row r="24" spans="1:1" x14ac:dyDescent="0.25">
      <c r="A24" s="1" t="s">
        <v>189</v>
      </c>
    </row>
    <row r="25" spans="1:1" x14ac:dyDescent="0.25">
      <c r="A25" s="1" t="s">
        <v>190</v>
      </c>
    </row>
    <row r="26" spans="1:1" x14ac:dyDescent="0.25">
      <c r="A26" s="1" t="s">
        <v>191</v>
      </c>
    </row>
    <row r="27" spans="1:1" x14ac:dyDescent="0.25">
      <c r="A27" s="1" t="s">
        <v>192</v>
      </c>
    </row>
    <row r="28" spans="1:1" x14ac:dyDescent="0.25">
      <c r="A28" s="1" t="s">
        <v>193</v>
      </c>
    </row>
    <row r="29" spans="1:1" x14ac:dyDescent="0.25">
      <c r="A29" s="1" t="s">
        <v>194</v>
      </c>
    </row>
    <row r="30" spans="1:1" x14ac:dyDescent="0.25">
      <c r="A30" s="1" t="s">
        <v>195</v>
      </c>
    </row>
    <row r="31" spans="1:1" x14ac:dyDescent="0.25">
      <c r="A31" s="1" t="s">
        <v>196</v>
      </c>
    </row>
    <row r="32" spans="1:1" x14ac:dyDescent="0.25">
      <c r="A32" s="1" t="s">
        <v>197</v>
      </c>
    </row>
    <row r="33" spans="1:1" x14ac:dyDescent="0.25">
      <c r="A33" s="1" t="s">
        <v>198</v>
      </c>
    </row>
    <row r="34" spans="1:1" x14ac:dyDescent="0.25">
      <c r="A34" s="1" t="s">
        <v>199</v>
      </c>
    </row>
    <row r="35" spans="1:1" x14ac:dyDescent="0.25">
      <c r="A35" s="1" t="s">
        <v>200</v>
      </c>
    </row>
    <row r="36" spans="1:1" x14ac:dyDescent="0.25">
      <c r="A36" s="1" t="s">
        <v>201</v>
      </c>
    </row>
    <row r="37" spans="1:1" x14ac:dyDescent="0.25">
      <c r="A37" s="1" t="s">
        <v>202</v>
      </c>
    </row>
    <row r="38" spans="1:1" x14ac:dyDescent="0.25">
      <c r="A38" s="1" t="s">
        <v>203</v>
      </c>
    </row>
    <row r="39" spans="1:1" x14ac:dyDescent="0.25">
      <c r="A39" s="1" t="s">
        <v>204</v>
      </c>
    </row>
    <row r="40" spans="1:1" x14ac:dyDescent="0.25">
      <c r="A40" s="1" t="s">
        <v>205</v>
      </c>
    </row>
    <row r="41" spans="1:1" x14ac:dyDescent="0.25">
      <c r="A41" s="1" t="s">
        <v>206</v>
      </c>
    </row>
    <row r="42" spans="1:1" x14ac:dyDescent="0.25">
      <c r="A42" s="1" t="s">
        <v>207</v>
      </c>
    </row>
    <row r="43" spans="1:1" x14ac:dyDescent="0.25">
      <c r="A43" s="1" t="s">
        <v>208</v>
      </c>
    </row>
    <row r="44" spans="1:1" x14ac:dyDescent="0.25">
      <c r="A44" s="1" t="s">
        <v>209</v>
      </c>
    </row>
    <row r="45" spans="1:1" x14ac:dyDescent="0.25">
      <c r="A45" s="1" t="s">
        <v>210</v>
      </c>
    </row>
    <row r="46" spans="1:1" x14ac:dyDescent="0.25">
      <c r="A46" s="1" t="s">
        <v>211</v>
      </c>
    </row>
    <row r="47" spans="1:1" x14ac:dyDescent="0.25">
      <c r="A47" s="1" t="s">
        <v>212</v>
      </c>
    </row>
    <row r="48" spans="1:1" x14ac:dyDescent="0.25">
      <c r="A48" s="1" t="s">
        <v>213</v>
      </c>
    </row>
    <row r="49" spans="1:1" x14ac:dyDescent="0.25">
      <c r="A49" s="1" t="s">
        <v>214</v>
      </c>
    </row>
    <row r="50" spans="1:1" x14ac:dyDescent="0.25">
      <c r="A50" s="1" t="s">
        <v>215</v>
      </c>
    </row>
    <row r="51" spans="1:1" x14ac:dyDescent="0.25">
      <c r="A51" s="1" t="s">
        <v>216</v>
      </c>
    </row>
    <row r="52" spans="1:1" x14ac:dyDescent="0.25">
      <c r="A52" s="1" t="s">
        <v>217</v>
      </c>
    </row>
    <row r="53" spans="1:1" x14ac:dyDescent="0.25">
      <c r="A53" s="1" t="s">
        <v>218</v>
      </c>
    </row>
    <row r="54" spans="1:1" x14ac:dyDescent="0.25">
      <c r="A54" s="1" t="s">
        <v>219</v>
      </c>
    </row>
    <row r="55" spans="1:1" x14ac:dyDescent="0.25">
      <c r="A55" s="1" t="s">
        <v>220</v>
      </c>
    </row>
    <row r="56" spans="1:1" x14ac:dyDescent="0.25">
      <c r="A56" s="1" t="s">
        <v>221</v>
      </c>
    </row>
    <row r="57" spans="1:1" x14ac:dyDescent="0.25">
      <c r="A57" s="1" t="s">
        <v>222</v>
      </c>
    </row>
    <row r="58" spans="1:1" x14ac:dyDescent="0.25">
      <c r="A58" s="1" t="s">
        <v>223</v>
      </c>
    </row>
    <row r="59" spans="1:1" x14ac:dyDescent="0.25">
      <c r="A59" s="1" t="s">
        <v>224</v>
      </c>
    </row>
    <row r="60" spans="1:1" x14ac:dyDescent="0.25">
      <c r="A60" s="1" t="s">
        <v>225</v>
      </c>
    </row>
    <row r="61" spans="1:1" x14ac:dyDescent="0.25">
      <c r="A61" s="1" t="s">
        <v>226</v>
      </c>
    </row>
    <row r="62" spans="1:1" x14ac:dyDescent="0.25">
      <c r="A62" s="1" t="s">
        <v>227</v>
      </c>
    </row>
    <row r="63" spans="1:1" x14ac:dyDescent="0.25">
      <c r="A63" s="1" t="s">
        <v>228</v>
      </c>
    </row>
    <row r="64" spans="1:1" x14ac:dyDescent="0.25">
      <c r="A64" s="1" t="s">
        <v>229</v>
      </c>
    </row>
    <row r="65" spans="1:1" x14ac:dyDescent="0.25">
      <c r="A65" s="1" t="s">
        <v>230</v>
      </c>
    </row>
    <row r="66" spans="1:1" x14ac:dyDescent="0.25">
      <c r="A66" s="1" t="s">
        <v>231</v>
      </c>
    </row>
    <row r="67" spans="1:1" x14ac:dyDescent="0.25">
      <c r="A67" s="1" t="s">
        <v>232</v>
      </c>
    </row>
    <row r="68" spans="1:1" x14ac:dyDescent="0.25">
      <c r="A68" s="1" t="s">
        <v>150</v>
      </c>
    </row>
    <row r="69" spans="1:1" x14ac:dyDescent="0.25">
      <c r="A69" s="1" t="s">
        <v>233</v>
      </c>
    </row>
    <row r="70" spans="1:1" x14ac:dyDescent="0.25">
      <c r="A70" s="1" t="s">
        <v>234</v>
      </c>
    </row>
    <row r="71" spans="1:1" x14ac:dyDescent="0.25">
      <c r="A71" s="1" t="s">
        <v>235</v>
      </c>
    </row>
    <row r="72" spans="1:1" x14ac:dyDescent="0.25">
      <c r="A72" s="1" t="s">
        <v>236</v>
      </c>
    </row>
    <row r="73" spans="1:1" x14ac:dyDescent="0.25">
      <c r="A73" s="1" t="s">
        <v>237</v>
      </c>
    </row>
    <row r="74" spans="1:1" x14ac:dyDescent="0.25">
      <c r="A74" s="1" t="s">
        <v>238</v>
      </c>
    </row>
    <row r="75" spans="1:1" x14ac:dyDescent="0.25">
      <c r="A75" s="1" t="s">
        <v>239</v>
      </c>
    </row>
    <row r="76" spans="1:1" x14ac:dyDescent="0.25">
      <c r="A76" s="1" t="s">
        <v>240</v>
      </c>
    </row>
    <row r="77" spans="1:1" x14ac:dyDescent="0.25">
      <c r="A77" s="1" t="s">
        <v>241</v>
      </c>
    </row>
    <row r="78" spans="1:1" x14ac:dyDescent="0.25">
      <c r="A78" s="1" t="s">
        <v>242</v>
      </c>
    </row>
    <row r="79" spans="1:1" x14ac:dyDescent="0.25">
      <c r="A79" s="1" t="s">
        <v>243</v>
      </c>
    </row>
    <row r="80" spans="1:1" x14ac:dyDescent="0.25">
      <c r="A80" s="1" t="s">
        <v>244</v>
      </c>
    </row>
    <row r="81" spans="1:1" x14ac:dyDescent="0.25">
      <c r="A81" s="1" t="s">
        <v>245</v>
      </c>
    </row>
    <row r="82" spans="1:1" x14ac:dyDescent="0.25">
      <c r="A82" s="1" t="s">
        <v>246</v>
      </c>
    </row>
    <row r="83" spans="1:1" x14ac:dyDescent="0.25">
      <c r="A83" s="1" t="s">
        <v>247</v>
      </c>
    </row>
    <row r="84" spans="1:1" x14ac:dyDescent="0.25">
      <c r="A84" s="1" t="s">
        <v>248</v>
      </c>
    </row>
    <row r="85" spans="1:1" x14ac:dyDescent="0.25">
      <c r="A85" s="1" t="s">
        <v>249</v>
      </c>
    </row>
    <row r="86" spans="1:1" x14ac:dyDescent="0.25">
      <c r="A86" s="1" t="s">
        <v>250</v>
      </c>
    </row>
    <row r="87" spans="1:1" x14ac:dyDescent="0.25">
      <c r="A87" s="1" t="s">
        <v>251</v>
      </c>
    </row>
    <row r="88" spans="1:1" x14ac:dyDescent="0.25">
      <c r="A88" s="1" t="s">
        <v>252</v>
      </c>
    </row>
    <row r="89" spans="1:1" x14ac:dyDescent="0.25">
      <c r="A89" s="1" t="s">
        <v>253</v>
      </c>
    </row>
    <row r="90" spans="1:1" x14ac:dyDescent="0.25">
      <c r="A90" s="1" t="s">
        <v>254</v>
      </c>
    </row>
    <row r="91" spans="1:1" x14ac:dyDescent="0.25">
      <c r="A91" s="1" t="s">
        <v>255</v>
      </c>
    </row>
    <row r="92" spans="1:1" x14ac:dyDescent="0.25">
      <c r="A92" s="1" t="s">
        <v>256</v>
      </c>
    </row>
    <row r="93" spans="1:1" x14ac:dyDescent="0.25">
      <c r="A93" s="1" t="s">
        <v>257</v>
      </c>
    </row>
    <row r="94" spans="1:1" x14ac:dyDescent="0.25">
      <c r="A94" s="1" t="s">
        <v>258</v>
      </c>
    </row>
    <row r="95" spans="1:1" x14ac:dyDescent="0.25">
      <c r="A95" s="1" t="s">
        <v>259</v>
      </c>
    </row>
    <row r="96" spans="1:1" x14ac:dyDescent="0.25">
      <c r="A96" s="1" t="s">
        <v>260</v>
      </c>
    </row>
    <row r="97" spans="1:1" x14ac:dyDescent="0.25">
      <c r="A97" s="1" t="s">
        <v>261</v>
      </c>
    </row>
    <row r="98" spans="1:1" x14ac:dyDescent="0.25">
      <c r="A98" s="1" t="s">
        <v>262</v>
      </c>
    </row>
    <row r="99" spans="1:1" x14ac:dyDescent="0.25">
      <c r="A99" s="1" t="s">
        <v>263</v>
      </c>
    </row>
    <row r="100" spans="1:1" x14ac:dyDescent="0.25">
      <c r="A100" s="1" t="s">
        <v>264</v>
      </c>
    </row>
    <row r="101" spans="1:1" x14ac:dyDescent="0.25">
      <c r="A101" s="1" t="s">
        <v>265</v>
      </c>
    </row>
    <row r="102" spans="1:1" x14ac:dyDescent="0.25">
      <c r="A102" s="1" t="s">
        <v>266</v>
      </c>
    </row>
    <row r="103" spans="1:1" x14ac:dyDescent="0.25">
      <c r="A103" s="1" t="s">
        <v>267</v>
      </c>
    </row>
    <row r="104" spans="1:1" x14ac:dyDescent="0.25">
      <c r="A104" s="1" t="s">
        <v>268</v>
      </c>
    </row>
    <row r="105" spans="1:1" x14ac:dyDescent="0.25">
      <c r="A105" s="1" t="s">
        <v>269</v>
      </c>
    </row>
    <row r="106" spans="1:1" x14ac:dyDescent="0.25">
      <c r="A106" s="1" t="s">
        <v>270</v>
      </c>
    </row>
    <row r="107" spans="1:1" x14ac:dyDescent="0.25">
      <c r="A107" s="1" t="s">
        <v>271</v>
      </c>
    </row>
    <row r="108" spans="1:1" x14ac:dyDescent="0.25">
      <c r="A108" s="1" t="s">
        <v>272</v>
      </c>
    </row>
    <row r="109" spans="1:1" x14ac:dyDescent="0.25">
      <c r="A109" s="1" t="s">
        <v>273</v>
      </c>
    </row>
    <row r="110" spans="1:1" x14ac:dyDescent="0.25">
      <c r="A110" s="1" t="s">
        <v>274</v>
      </c>
    </row>
    <row r="111" spans="1:1" x14ac:dyDescent="0.25">
      <c r="A111" s="1" t="s">
        <v>275</v>
      </c>
    </row>
    <row r="112" spans="1:1" x14ac:dyDescent="0.25">
      <c r="A112" s="1" t="s">
        <v>276</v>
      </c>
    </row>
    <row r="113" spans="1:1" x14ac:dyDescent="0.25">
      <c r="A113" s="1" t="s">
        <v>277</v>
      </c>
    </row>
    <row r="114" spans="1:1" x14ac:dyDescent="0.25">
      <c r="A114" s="1" t="s">
        <v>278</v>
      </c>
    </row>
    <row r="115" spans="1:1" x14ac:dyDescent="0.25">
      <c r="A115" s="1" t="s">
        <v>279</v>
      </c>
    </row>
    <row r="116" spans="1:1" x14ac:dyDescent="0.25">
      <c r="A116" s="1" t="s">
        <v>280</v>
      </c>
    </row>
    <row r="117" spans="1:1" x14ac:dyDescent="0.25">
      <c r="A117" s="1" t="s">
        <v>281</v>
      </c>
    </row>
    <row r="118" spans="1:1" x14ac:dyDescent="0.25">
      <c r="A118" s="1" t="s">
        <v>282</v>
      </c>
    </row>
    <row r="119" spans="1:1" x14ac:dyDescent="0.25">
      <c r="A119" s="1" t="s">
        <v>283</v>
      </c>
    </row>
    <row r="120" spans="1:1" x14ac:dyDescent="0.25">
      <c r="A120" s="1" t="s">
        <v>284</v>
      </c>
    </row>
    <row r="121" spans="1:1" x14ac:dyDescent="0.25">
      <c r="A121" s="1" t="s">
        <v>285</v>
      </c>
    </row>
    <row r="122" spans="1:1" x14ac:dyDescent="0.25">
      <c r="A122" s="1" t="s">
        <v>286</v>
      </c>
    </row>
    <row r="123" spans="1:1" x14ac:dyDescent="0.25">
      <c r="A123" s="1" t="s">
        <v>287</v>
      </c>
    </row>
    <row r="124" spans="1:1" x14ac:dyDescent="0.25">
      <c r="A124" s="1" t="s">
        <v>288</v>
      </c>
    </row>
    <row r="125" spans="1:1" x14ac:dyDescent="0.25">
      <c r="A125" s="1" t="s">
        <v>289</v>
      </c>
    </row>
    <row r="126" spans="1:1" x14ac:dyDescent="0.25">
      <c r="A126" s="1" t="s">
        <v>290</v>
      </c>
    </row>
    <row r="127" spans="1:1" x14ac:dyDescent="0.25">
      <c r="A127" s="1" t="s">
        <v>291</v>
      </c>
    </row>
    <row r="128" spans="1:1" x14ac:dyDescent="0.25">
      <c r="A128" s="1" t="s">
        <v>292</v>
      </c>
    </row>
    <row r="129" spans="1:1" x14ac:dyDescent="0.25">
      <c r="A129" s="1" t="s">
        <v>293</v>
      </c>
    </row>
    <row r="130" spans="1:1" x14ac:dyDescent="0.25">
      <c r="A130" s="1" t="s">
        <v>294</v>
      </c>
    </row>
    <row r="131" spans="1:1" x14ac:dyDescent="0.25">
      <c r="A131" s="1" t="s">
        <v>295</v>
      </c>
    </row>
    <row r="132" spans="1:1" x14ac:dyDescent="0.25">
      <c r="A132" s="1" t="s">
        <v>296</v>
      </c>
    </row>
    <row r="133" spans="1:1" x14ac:dyDescent="0.25">
      <c r="A133" s="1" t="s">
        <v>297</v>
      </c>
    </row>
    <row r="134" spans="1:1" x14ac:dyDescent="0.25">
      <c r="A134" s="1" t="s">
        <v>298</v>
      </c>
    </row>
    <row r="135" spans="1:1" x14ac:dyDescent="0.25">
      <c r="A135" s="1" t="s">
        <v>299</v>
      </c>
    </row>
    <row r="136" spans="1:1" x14ac:dyDescent="0.25">
      <c r="A136" s="1" t="s">
        <v>300</v>
      </c>
    </row>
    <row r="137" spans="1:1" x14ac:dyDescent="0.25">
      <c r="A137" s="1" t="s">
        <v>301</v>
      </c>
    </row>
    <row r="138" spans="1:1" x14ac:dyDescent="0.25">
      <c r="A138" s="1" t="s">
        <v>302</v>
      </c>
    </row>
    <row r="139" spans="1:1" x14ac:dyDescent="0.25">
      <c r="A139" s="1" t="s">
        <v>303</v>
      </c>
    </row>
    <row r="140" spans="1:1" x14ac:dyDescent="0.25">
      <c r="A140" s="1" t="s">
        <v>304</v>
      </c>
    </row>
    <row r="141" spans="1:1" x14ac:dyDescent="0.25">
      <c r="A141" s="1" t="s">
        <v>305</v>
      </c>
    </row>
    <row r="142" spans="1:1" x14ac:dyDescent="0.25">
      <c r="A142" s="1" t="s">
        <v>306</v>
      </c>
    </row>
    <row r="143" spans="1:1" x14ac:dyDescent="0.25">
      <c r="A143" s="1" t="s">
        <v>307</v>
      </c>
    </row>
    <row r="144" spans="1:1" x14ac:dyDescent="0.25">
      <c r="A144" s="1" t="s">
        <v>308</v>
      </c>
    </row>
    <row r="145" spans="1:1" x14ac:dyDescent="0.25">
      <c r="A145" s="1" t="s">
        <v>309</v>
      </c>
    </row>
    <row r="146" spans="1:1" x14ac:dyDescent="0.25">
      <c r="A146" s="1" t="s">
        <v>310</v>
      </c>
    </row>
    <row r="147" spans="1:1" x14ac:dyDescent="0.25">
      <c r="A147" s="1" t="s">
        <v>311</v>
      </c>
    </row>
    <row r="148" spans="1:1" x14ac:dyDescent="0.25">
      <c r="A148" s="1" t="s">
        <v>312</v>
      </c>
    </row>
    <row r="149" spans="1:1" x14ac:dyDescent="0.25">
      <c r="A149" s="1" t="s">
        <v>313</v>
      </c>
    </row>
    <row r="150" spans="1:1" x14ac:dyDescent="0.25">
      <c r="A150" s="1" t="s">
        <v>314</v>
      </c>
    </row>
    <row r="151" spans="1:1" x14ac:dyDescent="0.25">
      <c r="A151" s="1" t="s">
        <v>315</v>
      </c>
    </row>
    <row r="152" spans="1:1" x14ac:dyDescent="0.25">
      <c r="A152" s="1" t="s">
        <v>316</v>
      </c>
    </row>
    <row r="153" spans="1:1" x14ac:dyDescent="0.25">
      <c r="A153" s="1" t="s">
        <v>317</v>
      </c>
    </row>
    <row r="154" spans="1:1" x14ac:dyDescent="0.25">
      <c r="A154" s="1" t="s">
        <v>318</v>
      </c>
    </row>
    <row r="155" spans="1:1" x14ac:dyDescent="0.25">
      <c r="A155" s="1" t="s">
        <v>319</v>
      </c>
    </row>
    <row r="156" spans="1:1" x14ac:dyDescent="0.25">
      <c r="A156" s="1" t="s">
        <v>320</v>
      </c>
    </row>
    <row r="157" spans="1:1" x14ac:dyDescent="0.25">
      <c r="A157" s="1" t="s">
        <v>321</v>
      </c>
    </row>
    <row r="158" spans="1:1" x14ac:dyDescent="0.25">
      <c r="A158" s="1" t="s">
        <v>322</v>
      </c>
    </row>
    <row r="159" spans="1:1" x14ac:dyDescent="0.25">
      <c r="A159" s="1" t="s">
        <v>323</v>
      </c>
    </row>
    <row r="160" spans="1:1" x14ac:dyDescent="0.25">
      <c r="A160" s="1" t="s">
        <v>324</v>
      </c>
    </row>
    <row r="161" spans="1:1" x14ac:dyDescent="0.25">
      <c r="A161" s="1" t="s">
        <v>325</v>
      </c>
    </row>
    <row r="162" spans="1:1" x14ac:dyDescent="0.25">
      <c r="A162" s="1" t="s">
        <v>326</v>
      </c>
    </row>
    <row r="163" spans="1:1" x14ac:dyDescent="0.25">
      <c r="A163" s="1" t="s">
        <v>327</v>
      </c>
    </row>
    <row r="164" spans="1:1" x14ac:dyDescent="0.25">
      <c r="A164" s="1" t="s">
        <v>328</v>
      </c>
    </row>
    <row r="165" spans="1:1" x14ac:dyDescent="0.25">
      <c r="A165" s="1" t="s">
        <v>329</v>
      </c>
    </row>
    <row r="166" spans="1:1" x14ac:dyDescent="0.25">
      <c r="A166" s="1" t="s">
        <v>330</v>
      </c>
    </row>
    <row r="167" spans="1:1" x14ac:dyDescent="0.25">
      <c r="A167" s="1" t="s">
        <v>331</v>
      </c>
    </row>
    <row r="168" spans="1:1" x14ac:dyDescent="0.25">
      <c r="A168" s="1" t="s">
        <v>332</v>
      </c>
    </row>
    <row r="169" spans="1:1" x14ac:dyDescent="0.25">
      <c r="A169" s="1" t="s">
        <v>333</v>
      </c>
    </row>
    <row r="170" spans="1:1" x14ac:dyDescent="0.25">
      <c r="A170" s="1" t="s">
        <v>334</v>
      </c>
    </row>
    <row r="171" spans="1:1" x14ac:dyDescent="0.25">
      <c r="A171" s="1" t="s">
        <v>335</v>
      </c>
    </row>
    <row r="172" spans="1:1" x14ac:dyDescent="0.25">
      <c r="A172" s="1" t="s">
        <v>336</v>
      </c>
    </row>
    <row r="173" spans="1:1" x14ac:dyDescent="0.25">
      <c r="A173" s="1" t="s">
        <v>337</v>
      </c>
    </row>
    <row r="174" spans="1:1" x14ac:dyDescent="0.25">
      <c r="A174" s="1" t="s">
        <v>338</v>
      </c>
    </row>
    <row r="175" spans="1:1" x14ac:dyDescent="0.25">
      <c r="A175" s="1" t="s">
        <v>339</v>
      </c>
    </row>
    <row r="176" spans="1:1" x14ac:dyDescent="0.25">
      <c r="A176" s="1" t="s">
        <v>340</v>
      </c>
    </row>
    <row r="177" spans="1:1" x14ac:dyDescent="0.25">
      <c r="A177" s="1" t="s">
        <v>341</v>
      </c>
    </row>
    <row r="178" spans="1:1" x14ac:dyDescent="0.25">
      <c r="A178" s="1" t="s">
        <v>342</v>
      </c>
    </row>
    <row r="179" spans="1:1" x14ac:dyDescent="0.25">
      <c r="A179" s="1" t="s">
        <v>343</v>
      </c>
    </row>
    <row r="180" spans="1:1" x14ac:dyDescent="0.25">
      <c r="A180" s="1" t="s">
        <v>344</v>
      </c>
    </row>
    <row r="181" spans="1:1" x14ac:dyDescent="0.25">
      <c r="A181" s="1" t="s">
        <v>345</v>
      </c>
    </row>
    <row r="182" spans="1:1" x14ac:dyDescent="0.25">
      <c r="A182" s="1" t="s">
        <v>346</v>
      </c>
    </row>
    <row r="183" spans="1:1" x14ac:dyDescent="0.25">
      <c r="A183" s="1" t="s">
        <v>347</v>
      </c>
    </row>
    <row r="184" spans="1:1" x14ac:dyDescent="0.25">
      <c r="A184" s="1" t="s">
        <v>348</v>
      </c>
    </row>
    <row r="185" spans="1:1" x14ac:dyDescent="0.25">
      <c r="A185" s="1" t="s">
        <v>349</v>
      </c>
    </row>
    <row r="186" spans="1:1" x14ac:dyDescent="0.25">
      <c r="A186" s="1" t="s">
        <v>350</v>
      </c>
    </row>
    <row r="187" spans="1:1" x14ac:dyDescent="0.25">
      <c r="A187" s="1" t="s">
        <v>351</v>
      </c>
    </row>
    <row r="188" spans="1:1" x14ac:dyDescent="0.25">
      <c r="A188" s="1" t="s">
        <v>352</v>
      </c>
    </row>
    <row r="189" spans="1:1" x14ac:dyDescent="0.25">
      <c r="A189" s="1" t="s">
        <v>353</v>
      </c>
    </row>
    <row r="190" spans="1:1" x14ac:dyDescent="0.25">
      <c r="A190" s="1" t="s">
        <v>354</v>
      </c>
    </row>
    <row r="191" spans="1:1" x14ac:dyDescent="0.25">
      <c r="A191" s="1" t="s">
        <v>355</v>
      </c>
    </row>
    <row r="192" spans="1:1" x14ac:dyDescent="0.25">
      <c r="A192" s="1" t="s">
        <v>356</v>
      </c>
    </row>
    <row r="193" spans="1:1" x14ac:dyDescent="0.25">
      <c r="A193" s="1" t="s">
        <v>357</v>
      </c>
    </row>
    <row r="194" spans="1:1" x14ac:dyDescent="0.25">
      <c r="A194" s="1" t="s">
        <v>358</v>
      </c>
    </row>
    <row r="195" spans="1:1" x14ac:dyDescent="0.25">
      <c r="A195" s="1" t="s">
        <v>359</v>
      </c>
    </row>
    <row r="196" spans="1:1" x14ac:dyDescent="0.25">
      <c r="A196" s="1" t="s">
        <v>360</v>
      </c>
    </row>
    <row r="197" spans="1:1" x14ac:dyDescent="0.25">
      <c r="A197" s="1" t="s">
        <v>361</v>
      </c>
    </row>
    <row r="198" spans="1:1" x14ac:dyDescent="0.25">
      <c r="A198" s="1" t="s">
        <v>362</v>
      </c>
    </row>
    <row r="199" spans="1:1" x14ac:dyDescent="0.25">
      <c r="A199" s="1" t="s">
        <v>363</v>
      </c>
    </row>
    <row r="200" spans="1:1" x14ac:dyDescent="0.25">
      <c r="A200" s="1" t="s">
        <v>364</v>
      </c>
    </row>
    <row r="201" spans="1:1" x14ac:dyDescent="0.25">
      <c r="A201" s="1" t="s">
        <v>365</v>
      </c>
    </row>
    <row r="202" spans="1:1" x14ac:dyDescent="0.25">
      <c r="A202" s="1" t="s">
        <v>366</v>
      </c>
    </row>
    <row r="203" spans="1:1" x14ac:dyDescent="0.25">
      <c r="A203" s="1" t="s">
        <v>367</v>
      </c>
    </row>
    <row r="204" spans="1:1" x14ac:dyDescent="0.25">
      <c r="A204" s="1" t="s">
        <v>368</v>
      </c>
    </row>
    <row r="205" spans="1:1" x14ac:dyDescent="0.25">
      <c r="A205" s="1" t="s">
        <v>369</v>
      </c>
    </row>
    <row r="206" spans="1:1" x14ac:dyDescent="0.25">
      <c r="A206" s="1" t="s">
        <v>370</v>
      </c>
    </row>
    <row r="207" spans="1:1" x14ac:dyDescent="0.25">
      <c r="A207" s="1" t="s">
        <v>371</v>
      </c>
    </row>
    <row r="208" spans="1:1" x14ac:dyDescent="0.25">
      <c r="A208" s="1" t="s">
        <v>372</v>
      </c>
    </row>
    <row r="209" spans="1:1" x14ac:dyDescent="0.25">
      <c r="A209" s="1" t="s">
        <v>373</v>
      </c>
    </row>
    <row r="210" spans="1:1" x14ac:dyDescent="0.25">
      <c r="A210" s="1" t="s">
        <v>374</v>
      </c>
    </row>
    <row r="211" spans="1:1" x14ac:dyDescent="0.25">
      <c r="A211" s="1" t="s">
        <v>375</v>
      </c>
    </row>
    <row r="212" spans="1:1" x14ac:dyDescent="0.25">
      <c r="A212" s="1" t="s">
        <v>376</v>
      </c>
    </row>
    <row r="213" spans="1:1" x14ac:dyDescent="0.25">
      <c r="A213" s="1" t="s">
        <v>377</v>
      </c>
    </row>
    <row r="214" spans="1:1" x14ac:dyDescent="0.25">
      <c r="A214" s="1" t="s">
        <v>378</v>
      </c>
    </row>
    <row r="215" spans="1:1" x14ac:dyDescent="0.25">
      <c r="A215" s="1" t="s">
        <v>379</v>
      </c>
    </row>
    <row r="216" spans="1:1" x14ac:dyDescent="0.25">
      <c r="A216" s="1" t="s">
        <v>380</v>
      </c>
    </row>
    <row r="217" spans="1:1" x14ac:dyDescent="0.25">
      <c r="A217" s="1" t="s">
        <v>381</v>
      </c>
    </row>
    <row r="218" spans="1:1" x14ac:dyDescent="0.25">
      <c r="A218" s="1" t="s">
        <v>382</v>
      </c>
    </row>
    <row r="219" spans="1:1" x14ac:dyDescent="0.25">
      <c r="A219" s="1" t="s">
        <v>383</v>
      </c>
    </row>
    <row r="220" spans="1:1" x14ac:dyDescent="0.25">
      <c r="A220" s="1" t="s">
        <v>384</v>
      </c>
    </row>
    <row r="221" spans="1:1" x14ac:dyDescent="0.25">
      <c r="A221" s="1" t="s">
        <v>385</v>
      </c>
    </row>
    <row r="222" spans="1:1" x14ac:dyDescent="0.25">
      <c r="A222" s="1" t="s">
        <v>386</v>
      </c>
    </row>
    <row r="223" spans="1:1" x14ac:dyDescent="0.25">
      <c r="A223" s="1" t="s">
        <v>387</v>
      </c>
    </row>
    <row r="224" spans="1:1" x14ac:dyDescent="0.25">
      <c r="A224" s="1" t="s">
        <v>388</v>
      </c>
    </row>
    <row r="225" spans="1:1" x14ac:dyDescent="0.25">
      <c r="A225" s="1" t="s">
        <v>389</v>
      </c>
    </row>
    <row r="226" spans="1:1" x14ac:dyDescent="0.25">
      <c r="A226" s="1" t="s">
        <v>390</v>
      </c>
    </row>
    <row r="227" spans="1:1" x14ac:dyDescent="0.25">
      <c r="A227" s="1" t="s">
        <v>391</v>
      </c>
    </row>
    <row r="228" spans="1:1" x14ac:dyDescent="0.25">
      <c r="A228" s="1" t="s">
        <v>392</v>
      </c>
    </row>
    <row r="229" spans="1:1" x14ac:dyDescent="0.25">
      <c r="A229" s="1" t="s">
        <v>393</v>
      </c>
    </row>
    <row r="230" spans="1:1" x14ac:dyDescent="0.25">
      <c r="A230" s="1" t="s">
        <v>394</v>
      </c>
    </row>
    <row r="231" spans="1:1" x14ac:dyDescent="0.25">
      <c r="A231" s="1" t="s">
        <v>395</v>
      </c>
    </row>
    <row r="232" spans="1:1" x14ac:dyDescent="0.25">
      <c r="A232" s="1" t="s">
        <v>396</v>
      </c>
    </row>
    <row r="233" spans="1:1" x14ac:dyDescent="0.25">
      <c r="A233" s="2" t="s">
        <v>397</v>
      </c>
    </row>
    <row r="234" spans="1:1" x14ac:dyDescent="0.25">
      <c r="A234" s="2" t="s">
        <v>398</v>
      </c>
    </row>
    <row r="235" spans="1:1" x14ac:dyDescent="0.25">
      <c r="A235" s="2" t="s">
        <v>399</v>
      </c>
    </row>
    <row r="236" spans="1:1" x14ac:dyDescent="0.25">
      <c r="A236" s="2" t="s">
        <v>400</v>
      </c>
    </row>
    <row r="237" spans="1:1" x14ac:dyDescent="0.25">
      <c r="A237" s="2" t="s">
        <v>401</v>
      </c>
    </row>
    <row r="238" spans="1:1" x14ac:dyDescent="0.25">
      <c r="A238" s="2" t="s">
        <v>402</v>
      </c>
    </row>
    <row r="239" spans="1:1" x14ac:dyDescent="0.25">
      <c r="A239" s="2" t="s">
        <v>403</v>
      </c>
    </row>
    <row r="240" spans="1:1" x14ac:dyDescent="0.25">
      <c r="A240" s="2" t="s">
        <v>404</v>
      </c>
    </row>
    <row r="241" spans="1:1" x14ac:dyDescent="0.25">
      <c r="A241" s="2" t="s">
        <v>405</v>
      </c>
    </row>
    <row r="242" spans="1:1" x14ac:dyDescent="0.25">
      <c r="A242" s="2" t="s">
        <v>406</v>
      </c>
    </row>
    <row r="243" spans="1:1" x14ac:dyDescent="0.25">
      <c r="A243" s="2" t="s">
        <v>407</v>
      </c>
    </row>
    <row r="244" spans="1:1" x14ac:dyDescent="0.25">
      <c r="A244" s="2" t="s">
        <v>408</v>
      </c>
    </row>
    <row r="245" spans="1:1" x14ac:dyDescent="0.25">
      <c r="A245" s="2" t="s">
        <v>409</v>
      </c>
    </row>
    <row r="246" spans="1:1" x14ac:dyDescent="0.25">
      <c r="A246" s="2" t="s">
        <v>410</v>
      </c>
    </row>
    <row r="247" spans="1:1" x14ac:dyDescent="0.25">
      <c r="A247" s="2" t="s">
        <v>411</v>
      </c>
    </row>
    <row r="248" spans="1:1" x14ac:dyDescent="0.25">
      <c r="A248" s="2" t="s">
        <v>412</v>
      </c>
    </row>
    <row r="249" spans="1:1" x14ac:dyDescent="0.25">
      <c r="A249" s="2" t="s">
        <v>413</v>
      </c>
    </row>
    <row r="250" spans="1:1" x14ac:dyDescent="0.25">
      <c r="A250" s="2" t="s">
        <v>414</v>
      </c>
    </row>
    <row r="251" spans="1:1" x14ac:dyDescent="0.25">
      <c r="A251" s="2" t="s">
        <v>415</v>
      </c>
    </row>
    <row r="252" spans="1:1" x14ac:dyDescent="0.25">
      <c r="A252" s="2" t="s">
        <v>416</v>
      </c>
    </row>
    <row r="253" spans="1:1" x14ac:dyDescent="0.25">
      <c r="A253" s="2" t="s">
        <v>417</v>
      </c>
    </row>
    <row r="254" spans="1:1" x14ac:dyDescent="0.25">
      <c r="A254" s="2" t="s">
        <v>418</v>
      </c>
    </row>
    <row r="255" spans="1:1" x14ac:dyDescent="0.25">
      <c r="A255" s="2" t="s">
        <v>419</v>
      </c>
    </row>
    <row r="256" spans="1:1" x14ac:dyDescent="0.25">
      <c r="A256" s="2" t="s">
        <v>420</v>
      </c>
    </row>
    <row r="257" spans="1:1" x14ac:dyDescent="0.25">
      <c r="A257" s="2" t="s">
        <v>421</v>
      </c>
    </row>
    <row r="258" spans="1:1" x14ac:dyDescent="0.25">
      <c r="A258" s="2" t="s">
        <v>422</v>
      </c>
    </row>
    <row r="259" spans="1:1" x14ac:dyDescent="0.25">
      <c r="A259" s="2" t="s">
        <v>423</v>
      </c>
    </row>
    <row r="260" spans="1:1" x14ac:dyDescent="0.25">
      <c r="A260" s="2" t="s">
        <v>424</v>
      </c>
    </row>
    <row r="261" spans="1:1" x14ac:dyDescent="0.25">
      <c r="A261" s="2" t="s">
        <v>425</v>
      </c>
    </row>
    <row r="262" spans="1:1" x14ac:dyDescent="0.25">
      <c r="A262" s="2" t="s">
        <v>426</v>
      </c>
    </row>
    <row r="263" spans="1:1" x14ac:dyDescent="0.25">
      <c r="A263" s="2" t="s">
        <v>427</v>
      </c>
    </row>
    <row r="264" spans="1:1" x14ac:dyDescent="0.25">
      <c r="A264" s="2" t="s">
        <v>428</v>
      </c>
    </row>
    <row r="265" spans="1:1" x14ac:dyDescent="0.25">
      <c r="A265" s="2" t="s">
        <v>429</v>
      </c>
    </row>
    <row r="266" spans="1:1" x14ac:dyDescent="0.25">
      <c r="A266" s="2" t="s">
        <v>430</v>
      </c>
    </row>
    <row r="267" spans="1:1" x14ac:dyDescent="0.25">
      <c r="A267" s="2" t="s">
        <v>431</v>
      </c>
    </row>
    <row r="268" spans="1:1" x14ac:dyDescent="0.25">
      <c r="A268" s="2" t="s">
        <v>432</v>
      </c>
    </row>
    <row r="269" spans="1:1" x14ac:dyDescent="0.25">
      <c r="A269" s="2" t="s">
        <v>433</v>
      </c>
    </row>
    <row r="270" spans="1:1" x14ac:dyDescent="0.25">
      <c r="A270" s="2" t="s">
        <v>434</v>
      </c>
    </row>
    <row r="271" spans="1:1" x14ac:dyDescent="0.25">
      <c r="A271" s="2" t="s">
        <v>435</v>
      </c>
    </row>
    <row r="272" spans="1:1" x14ac:dyDescent="0.25">
      <c r="A272" s="2" t="s">
        <v>436</v>
      </c>
    </row>
    <row r="273" spans="1:1" x14ac:dyDescent="0.25">
      <c r="A273" s="2" t="s">
        <v>437</v>
      </c>
    </row>
    <row r="274" spans="1:1" x14ac:dyDescent="0.25">
      <c r="A274" s="2" t="s">
        <v>438</v>
      </c>
    </row>
    <row r="275" spans="1:1" x14ac:dyDescent="0.25">
      <c r="A275" s="2" t="s">
        <v>439</v>
      </c>
    </row>
    <row r="276" spans="1:1" x14ac:dyDescent="0.25">
      <c r="A276" s="2" t="s">
        <v>440</v>
      </c>
    </row>
    <row r="277" spans="1:1" x14ac:dyDescent="0.25">
      <c r="A277" s="2" t="s">
        <v>441</v>
      </c>
    </row>
    <row r="278" spans="1:1" x14ac:dyDescent="0.25">
      <c r="A278" s="2" t="s">
        <v>442</v>
      </c>
    </row>
    <row r="279" spans="1:1" x14ac:dyDescent="0.25">
      <c r="A279" s="2" t="s">
        <v>443</v>
      </c>
    </row>
    <row r="280" spans="1:1" x14ac:dyDescent="0.25">
      <c r="A280" s="2" t="s">
        <v>444</v>
      </c>
    </row>
    <row r="281" spans="1:1" x14ac:dyDescent="0.25">
      <c r="A281" s="2" t="s">
        <v>445</v>
      </c>
    </row>
    <row r="282" spans="1:1" x14ac:dyDescent="0.25">
      <c r="A282" s="2" t="s">
        <v>446</v>
      </c>
    </row>
    <row r="283" spans="1:1" x14ac:dyDescent="0.25">
      <c r="A283" s="2" t="s">
        <v>447</v>
      </c>
    </row>
    <row r="284" spans="1:1" x14ac:dyDescent="0.25">
      <c r="A284" s="2" t="s">
        <v>448</v>
      </c>
    </row>
    <row r="285" spans="1:1" x14ac:dyDescent="0.25">
      <c r="A285" s="2" t="s">
        <v>449</v>
      </c>
    </row>
    <row r="286" spans="1:1" x14ac:dyDescent="0.25">
      <c r="A286" s="2" t="s">
        <v>450</v>
      </c>
    </row>
    <row r="287" spans="1:1" x14ac:dyDescent="0.25">
      <c r="A287" s="2" t="s">
        <v>451</v>
      </c>
    </row>
    <row r="288" spans="1:1" x14ac:dyDescent="0.25">
      <c r="A288" s="2" t="s">
        <v>452</v>
      </c>
    </row>
    <row r="289" spans="1:1" x14ac:dyDescent="0.25">
      <c r="A289" s="2" t="s">
        <v>453</v>
      </c>
    </row>
    <row r="290" spans="1:1" x14ac:dyDescent="0.25">
      <c r="A290" s="2" t="s">
        <v>454</v>
      </c>
    </row>
    <row r="291" spans="1:1" x14ac:dyDescent="0.25">
      <c r="A291" s="2" t="s">
        <v>455</v>
      </c>
    </row>
    <row r="292" spans="1:1" x14ac:dyDescent="0.25">
      <c r="A292" s="2" t="s">
        <v>456</v>
      </c>
    </row>
    <row r="293" spans="1:1" x14ac:dyDescent="0.25">
      <c r="A293" s="2" t="s">
        <v>457</v>
      </c>
    </row>
    <row r="294" spans="1:1" x14ac:dyDescent="0.25">
      <c r="A294" s="2" t="s">
        <v>458</v>
      </c>
    </row>
    <row r="295" spans="1:1" x14ac:dyDescent="0.25">
      <c r="A295" s="2" t="s">
        <v>459</v>
      </c>
    </row>
    <row r="296" spans="1:1" x14ac:dyDescent="0.25">
      <c r="A296" s="2" t="s">
        <v>460</v>
      </c>
    </row>
    <row r="297" spans="1:1" x14ac:dyDescent="0.25">
      <c r="A297" s="2" t="s">
        <v>461</v>
      </c>
    </row>
    <row r="298" spans="1:1" x14ac:dyDescent="0.25">
      <c r="A298" s="2" t="s">
        <v>462</v>
      </c>
    </row>
    <row r="299" spans="1:1" x14ac:dyDescent="0.25">
      <c r="A299" s="2" t="s">
        <v>463</v>
      </c>
    </row>
    <row r="300" spans="1:1" x14ac:dyDescent="0.25">
      <c r="A300" s="2" t="s">
        <v>464</v>
      </c>
    </row>
    <row r="301" spans="1:1" x14ac:dyDescent="0.25">
      <c r="A301" s="2" t="s">
        <v>465</v>
      </c>
    </row>
    <row r="302" spans="1:1" x14ac:dyDescent="0.25">
      <c r="A302" s="2" t="s">
        <v>466</v>
      </c>
    </row>
    <row r="303" spans="1:1" x14ac:dyDescent="0.25">
      <c r="A303" s="2" t="s">
        <v>467</v>
      </c>
    </row>
    <row r="304" spans="1:1" x14ac:dyDescent="0.25">
      <c r="A304" s="2" t="s">
        <v>468</v>
      </c>
    </row>
    <row r="305" spans="1:1" x14ac:dyDescent="0.25">
      <c r="A305" s="2" t="s">
        <v>469</v>
      </c>
    </row>
    <row r="306" spans="1:1" x14ac:dyDescent="0.25">
      <c r="A306" s="2" t="s">
        <v>470</v>
      </c>
    </row>
    <row r="307" spans="1:1" x14ac:dyDescent="0.25">
      <c r="A307" s="2" t="s">
        <v>471</v>
      </c>
    </row>
    <row r="308" spans="1:1" x14ac:dyDescent="0.25">
      <c r="A308" s="2" t="s">
        <v>472</v>
      </c>
    </row>
    <row r="309" spans="1:1" x14ac:dyDescent="0.25">
      <c r="A309" s="2" t="s">
        <v>473</v>
      </c>
    </row>
    <row r="310" spans="1:1" x14ac:dyDescent="0.25">
      <c r="A310" s="2" t="s">
        <v>474</v>
      </c>
    </row>
    <row r="311" spans="1:1" x14ac:dyDescent="0.25">
      <c r="A311" s="2" t="s">
        <v>475</v>
      </c>
    </row>
    <row r="312" spans="1:1" x14ac:dyDescent="0.25">
      <c r="A312" s="2" t="s">
        <v>476</v>
      </c>
    </row>
    <row r="313" spans="1:1" x14ac:dyDescent="0.25">
      <c r="A313" s="2" t="s">
        <v>477</v>
      </c>
    </row>
    <row r="314" spans="1:1" x14ac:dyDescent="0.25">
      <c r="A314" s="2" t="s">
        <v>478</v>
      </c>
    </row>
    <row r="315" spans="1:1" x14ac:dyDescent="0.25">
      <c r="A315" s="2" t="s">
        <v>479</v>
      </c>
    </row>
    <row r="316" spans="1:1" x14ac:dyDescent="0.25">
      <c r="A316" s="2" t="s">
        <v>480</v>
      </c>
    </row>
    <row r="317" spans="1:1" x14ac:dyDescent="0.25">
      <c r="A317" s="2" t="s">
        <v>481</v>
      </c>
    </row>
    <row r="318" spans="1:1" x14ac:dyDescent="0.25">
      <c r="A318" s="2" t="s">
        <v>482</v>
      </c>
    </row>
    <row r="319" spans="1:1" x14ac:dyDescent="0.25">
      <c r="A319" s="2" t="s">
        <v>483</v>
      </c>
    </row>
    <row r="320" spans="1:1" x14ac:dyDescent="0.25">
      <c r="A320" s="2" t="s">
        <v>484</v>
      </c>
    </row>
    <row r="321" spans="1:1" x14ac:dyDescent="0.25">
      <c r="A321" s="2" t="s">
        <v>485</v>
      </c>
    </row>
    <row r="322" spans="1:1" x14ac:dyDescent="0.25">
      <c r="A322" s="2" t="s">
        <v>486</v>
      </c>
    </row>
    <row r="323" spans="1:1" x14ac:dyDescent="0.25">
      <c r="A323" s="2" t="s">
        <v>487</v>
      </c>
    </row>
    <row r="324" spans="1:1" x14ac:dyDescent="0.25">
      <c r="A324" s="2" t="s">
        <v>488</v>
      </c>
    </row>
    <row r="325" spans="1:1" x14ac:dyDescent="0.25">
      <c r="A325" s="2" t="s">
        <v>489</v>
      </c>
    </row>
    <row r="326" spans="1:1" x14ac:dyDescent="0.25">
      <c r="A326" s="2" t="s">
        <v>490</v>
      </c>
    </row>
    <row r="327" spans="1:1" x14ac:dyDescent="0.25">
      <c r="A327" s="2" t="s">
        <v>491</v>
      </c>
    </row>
    <row r="328" spans="1:1" x14ac:dyDescent="0.25">
      <c r="A328" s="2" t="s">
        <v>492</v>
      </c>
    </row>
    <row r="329" spans="1:1" x14ac:dyDescent="0.25">
      <c r="A329" s="2" t="s">
        <v>493</v>
      </c>
    </row>
    <row r="330" spans="1:1" x14ac:dyDescent="0.25">
      <c r="A330" s="2" t="s">
        <v>494</v>
      </c>
    </row>
    <row r="331" spans="1:1" x14ac:dyDescent="0.25">
      <c r="A331" s="2" t="s">
        <v>495</v>
      </c>
    </row>
    <row r="332" spans="1:1" x14ac:dyDescent="0.25">
      <c r="A332" s="2" t="s">
        <v>496</v>
      </c>
    </row>
    <row r="333" spans="1:1" x14ac:dyDescent="0.25">
      <c r="A333" s="2" t="s">
        <v>497</v>
      </c>
    </row>
    <row r="334" spans="1:1" x14ac:dyDescent="0.25">
      <c r="A334" s="2" t="s">
        <v>498</v>
      </c>
    </row>
    <row r="335" spans="1:1" x14ac:dyDescent="0.25">
      <c r="A335" s="2" t="s">
        <v>499</v>
      </c>
    </row>
    <row r="336" spans="1:1" x14ac:dyDescent="0.25">
      <c r="A336" s="2" t="s">
        <v>500</v>
      </c>
    </row>
    <row r="337" spans="1:1" x14ac:dyDescent="0.25">
      <c r="A337" s="2" t="s">
        <v>501</v>
      </c>
    </row>
    <row r="338" spans="1:1" x14ac:dyDescent="0.25">
      <c r="A338" s="2" t="s">
        <v>502</v>
      </c>
    </row>
    <row r="339" spans="1:1" x14ac:dyDescent="0.25">
      <c r="A339" s="2" t="s">
        <v>503</v>
      </c>
    </row>
    <row r="340" spans="1:1" x14ac:dyDescent="0.25">
      <c r="A340" s="2" t="s">
        <v>504</v>
      </c>
    </row>
    <row r="341" spans="1:1" x14ac:dyDescent="0.25">
      <c r="A341" s="2" t="s">
        <v>505</v>
      </c>
    </row>
    <row r="342" spans="1:1" x14ac:dyDescent="0.25">
      <c r="A342" s="2" t="s">
        <v>506</v>
      </c>
    </row>
    <row r="343" spans="1:1" x14ac:dyDescent="0.25">
      <c r="A343" s="2" t="s">
        <v>507</v>
      </c>
    </row>
    <row r="344" spans="1:1" x14ac:dyDescent="0.25">
      <c r="A344" s="2" t="s">
        <v>508</v>
      </c>
    </row>
    <row r="345" spans="1:1" x14ac:dyDescent="0.25">
      <c r="A345" s="2" t="s">
        <v>509</v>
      </c>
    </row>
    <row r="346" spans="1:1" x14ac:dyDescent="0.25">
      <c r="A346" s="2" t="s">
        <v>510</v>
      </c>
    </row>
    <row r="347" spans="1:1" x14ac:dyDescent="0.25">
      <c r="A347" s="2" t="s">
        <v>511</v>
      </c>
    </row>
    <row r="348" spans="1:1" x14ac:dyDescent="0.25">
      <c r="A348" s="2" t="s">
        <v>512</v>
      </c>
    </row>
    <row r="349" spans="1:1" x14ac:dyDescent="0.25">
      <c r="A349" s="2" t="s">
        <v>513</v>
      </c>
    </row>
    <row r="350" spans="1:1" x14ac:dyDescent="0.25">
      <c r="A350" s="2" t="s">
        <v>514</v>
      </c>
    </row>
    <row r="351" spans="1:1" x14ac:dyDescent="0.25">
      <c r="A351" s="2" t="s">
        <v>515</v>
      </c>
    </row>
    <row r="352" spans="1:1" x14ac:dyDescent="0.25">
      <c r="A352" s="2" t="s">
        <v>516</v>
      </c>
    </row>
    <row r="353" spans="1:1" x14ac:dyDescent="0.25">
      <c r="A353" s="2" t="s">
        <v>517</v>
      </c>
    </row>
    <row r="354" spans="1:1" x14ac:dyDescent="0.25">
      <c r="A354" s="2" t="s">
        <v>518</v>
      </c>
    </row>
    <row r="355" spans="1:1" x14ac:dyDescent="0.25">
      <c r="A355" s="2" t="s">
        <v>519</v>
      </c>
    </row>
    <row r="356" spans="1:1" x14ac:dyDescent="0.25">
      <c r="A356" s="2" t="s">
        <v>520</v>
      </c>
    </row>
    <row r="357" spans="1:1" x14ac:dyDescent="0.25">
      <c r="A357" s="2" t="s">
        <v>521</v>
      </c>
    </row>
    <row r="358" spans="1:1" x14ac:dyDescent="0.25">
      <c r="A358" s="2" t="s">
        <v>522</v>
      </c>
    </row>
    <row r="359" spans="1:1" x14ac:dyDescent="0.25">
      <c r="A359" s="2" t="s">
        <v>523</v>
      </c>
    </row>
    <row r="360" spans="1:1" x14ac:dyDescent="0.25">
      <c r="A360" s="2" t="s">
        <v>524</v>
      </c>
    </row>
    <row r="361" spans="1:1" x14ac:dyDescent="0.25">
      <c r="A361" s="2" t="s">
        <v>525</v>
      </c>
    </row>
    <row r="362" spans="1:1" x14ac:dyDescent="0.25">
      <c r="A362" s="2" t="s">
        <v>526</v>
      </c>
    </row>
    <row r="363" spans="1:1" x14ac:dyDescent="0.25">
      <c r="A363" s="2" t="s">
        <v>527</v>
      </c>
    </row>
    <row r="364" spans="1:1" x14ac:dyDescent="0.25">
      <c r="A364" s="2" t="s">
        <v>528</v>
      </c>
    </row>
    <row r="365" spans="1:1" x14ac:dyDescent="0.25">
      <c r="A365" s="2" t="s">
        <v>529</v>
      </c>
    </row>
    <row r="366" spans="1:1" x14ac:dyDescent="0.25">
      <c r="A366" s="2" t="s">
        <v>530</v>
      </c>
    </row>
    <row r="367" spans="1:1" x14ac:dyDescent="0.25">
      <c r="A367" s="2" t="s">
        <v>531</v>
      </c>
    </row>
    <row r="368" spans="1:1" x14ac:dyDescent="0.25">
      <c r="A368" s="2" t="s">
        <v>532</v>
      </c>
    </row>
    <row r="369" spans="1:1" x14ac:dyDescent="0.25">
      <c r="A369" s="2" t="s">
        <v>533</v>
      </c>
    </row>
    <row r="370" spans="1:1" x14ac:dyDescent="0.25">
      <c r="A370" s="2" t="s">
        <v>534</v>
      </c>
    </row>
    <row r="371" spans="1:1" x14ac:dyDescent="0.25">
      <c r="A371" s="2" t="s">
        <v>535</v>
      </c>
    </row>
    <row r="372" spans="1:1" x14ac:dyDescent="0.25">
      <c r="A372" s="2" t="s">
        <v>536</v>
      </c>
    </row>
    <row r="373" spans="1:1" x14ac:dyDescent="0.25">
      <c r="A373" s="2" t="s">
        <v>537</v>
      </c>
    </row>
    <row r="374" spans="1:1" x14ac:dyDescent="0.25">
      <c r="A374" s="2" t="s">
        <v>538</v>
      </c>
    </row>
    <row r="375" spans="1:1" x14ac:dyDescent="0.25">
      <c r="A375" s="2" t="s">
        <v>539</v>
      </c>
    </row>
    <row r="376" spans="1:1" x14ac:dyDescent="0.25">
      <c r="A376" s="2" t="s">
        <v>540</v>
      </c>
    </row>
    <row r="377" spans="1:1" x14ac:dyDescent="0.25">
      <c r="A377" s="2" t="s">
        <v>541</v>
      </c>
    </row>
    <row r="378" spans="1:1" x14ac:dyDescent="0.25">
      <c r="A378" s="2" t="s">
        <v>542</v>
      </c>
    </row>
    <row r="379" spans="1:1" x14ac:dyDescent="0.25">
      <c r="A379" s="2" t="s">
        <v>543</v>
      </c>
    </row>
    <row r="380" spans="1:1" x14ac:dyDescent="0.25">
      <c r="A380" s="2" t="s">
        <v>544</v>
      </c>
    </row>
    <row r="381" spans="1:1" x14ac:dyDescent="0.25">
      <c r="A381" s="2" t="s">
        <v>545</v>
      </c>
    </row>
    <row r="382" spans="1:1" x14ac:dyDescent="0.25">
      <c r="A382" s="2" t="s">
        <v>546</v>
      </c>
    </row>
    <row r="383" spans="1:1" x14ac:dyDescent="0.25">
      <c r="A383" s="2" t="s">
        <v>547</v>
      </c>
    </row>
    <row r="384" spans="1:1" x14ac:dyDescent="0.25">
      <c r="A384" s="2" t="s">
        <v>548</v>
      </c>
    </row>
    <row r="385" spans="1:1" x14ac:dyDescent="0.25">
      <c r="A385" s="2" t="s">
        <v>549</v>
      </c>
    </row>
    <row r="386" spans="1:1" x14ac:dyDescent="0.25">
      <c r="A386" s="2" t="s">
        <v>550</v>
      </c>
    </row>
    <row r="387" spans="1:1" x14ac:dyDescent="0.25">
      <c r="A387" s="2" t="s">
        <v>551</v>
      </c>
    </row>
    <row r="388" spans="1:1" x14ac:dyDescent="0.25">
      <c r="A388" s="2" t="s">
        <v>552</v>
      </c>
    </row>
    <row r="389" spans="1:1" x14ac:dyDescent="0.25">
      <c r="A389" s="2" t="s">
        <v>553</v>
      </c>
    </row>
    <row r="390" spans="1:1" x14ac:dyDescent="0.25">
      <c r="A390" s="2" t="s">
        <v>554</v>
      </c>
    </row>
    <row r="391" spans="1:1" x14ac:dyDescent="0.25">
      <c r="A391" s="2" t="s">
        <v>555</v>
      </c>
    </row>
    <row r="392" spans="1:1" x14ac:dyDescent="0.25">
      <c r="A392" s="2" t="s">
        <v>556</v>
      </c>
    </row>
    <row r="393" spans="1:1" x14ac:dyDescent="0.25">
      <c r="A393" s="2" t="s">
        <v>557</v>
      </c>
    </row>
    <row r="394" spans="1:1" x14ac:dyDescent="0.25">
      <c r="A394" s="2" t="s">
        <v>558</v>
      </c>
    </row>
    <row r="395" spans="1:1" x14ac:dyDescent="0.25">
      <c r="A395" s="2" t="s">
        <v>559</v>
      </c>
    </row>
    <row r="396" spans="1:1" x14ac:dyDescent="0.25">
      <c r="A396" s="2" t="s">
        <v>560</v>
      </c>
    </row>
    <row r="397" spans="1:1" x14ac:dyDescent="0.25">
      <c r="A397" s="2" t="s">
        <v>561</v>
      </c>
    </row>
    <row r="398" spans="1:1" x14ac:dyDescent="0.25">
      <c r="A398" s="2" t="s">
        <v>562</v>
      </c>
    </row>
    <row r="399" spans="1:1" x14ac:dyDescent="0.25">
      <c r="A399" s="2" t="s">
        <v>563</v>
      </c>
    </row>
    <row r="400" spans="1:1" x14ac:dyDescent="0.25">
      <c r="A400" s="2" t="s">
        <v>564</v>
      </c>
    </row>
    <row r="401" spans="1:1" x14ac:dyDescent="0.25">
      <c r="A401" s="2" t="s">
        <v>565</v>
      </c>
    </row>
    <row r="402" spans="1:1" x14ac:dyDescent="0.25">
      <c r="A402" s="2" t="s">
        <v>566</v>
      </c>
    </row>
    <row r="403" spans="1:1" x14ac:dyDescent="0.25">
      <c r="A403" s="2" t="s">
        <v>567</v>
      </c>
    </row>
    <row r="404" spans="1:1" x14ac:dyDescent="0.25">
      <c r="A404" s="2" t="s">
        <v>568</v>
      </c>
    </row>
    <row r="405" spans="1:1" x14ac:dyDescent="0.25">
      <c r="A405" s="2" t="s">
        <v>569</v>
      </c>
    </row>
    <row r="406" spans="1:1" x14ac:dyDescent="0.25">
      <c r="A406" s="2" t="s">
        <v>570</v>
      </c>
    </row>
    <row r="407" spans="1:1" x14ac:dyDescent="0.25">
      <c r="A407" s="2" t="s">
        <v>571</v>
      </c>
    </row>
    <row r="408" spans="1:1" x14ac:dyDescent="0.25">
      <c r="A408" s="2" t="s">
        <v>572</v>
      </c>
    </row>
    <row r="409" spans="1:1" x14ac:dyDescent="0.25">
      <c r="A409" s="2" t="s">
        <v>573</v>
      </c>
    </row>
    <row r="410" spans="1:1" x14ac:dyDescent="0.25">
      <c r="A410" s="2" t="s">
        <v>574</v>
      </c>
    </row>
    <row r="411" spans="1:1" x14ac:dyDescent="0.25">
      <c r="A411" s="2" t="s">
        <v>575</v>
      </c>
    </row>
    <row r="412" spans="1:1" x14ac:dyDescent="0.25">
      <c r="A412" s="2" t="s">
        <v>576</v>
      </c>
    </row>
    <row r="413" spans="1:1" x14ac:dyDescent="0.25">
      <c r="A413" s="2" t="s">
        <v>577</v>
      </c>
    </row>
    <row r="414" spans="1:1" x14ac:dyDescent="0.25">
      <c r="A414" s="2" t="s">
        <v>578</v>
      </c>
    </row>
    <row r="415" spans="1:1" x14ac:dyDescent="0.25">
      <c r="A415" s="2" t="s">
        <v>579</v>
      </c>
    </row>
    <row r="416" spans="1:1" x14ac:dyDescent="0.25">
      <c r="A416" s="2" t="s">
        <v>580</v>
      </c>
    </row>
    <row r="417" spans="1:1" x14ac:dyDescent="0.25">
      <c r="A417" s="2" t="s">
        <v>581</v>
      </c>
    </row>
    <row r="418" spans="1:1" x14ac:dyDescent="0.25">
      <c r="A418" s="2" t="s">
        <v>582</v>
      </c>
    </row>
    <row r="419" spans="1:1" x14ac:dyDescent="0.25">
      <c r="A419" s="2" t="s">
        <v>583</v>
      </c>
    </row>
    <row r="420" spans="1:1" x14ac:dyDescent="0.25">
      <c r="A420" s="2" t="s">
        <v>584</v>
      </c>
    </row>
    <row r="421" spans="1:1" x14ac:dyDescent="0.25">
      <c r="A421" s="2" t="s">
        <v>585</v>
      </c>
    </row>
    <row r="422" spans="1:1" x14ac:dyDescent="0.25">
      <c r="A422" s="2" t="s">
        <v>586</v>
      </c>
    </row>
    <row r="423" spans="1:1" x14ac:dyDescent="0.25">
      <c r="A423" s="2" t="s">
        <v>587</v>
      </c>
    </row>
    <row r="424" spans="1:1" x14ac:dyDescent="0.25">
      <c r="A424" s="2" t="s">
        <v>588</v>
      </c>
    </row>
    <row r="425" spans="1:1" x14ac:dyDescent="0.25">
      <c r="A425" s="2" t="s">
        <v>589</v>
      </c>
    </row>
    <row r="426" spans="1:1" x14ac:dyDescent="0.25">
      <c r="A426" s="2" t="s">
        <v>590</v>
      </c>
    </row>
    <row r="427" spans="1:1" x14ac:dyDescent="0.25">
      <c r="A427" s="2" t="s">
        <v>591</v>
      </c>
    </row>
    <row r="428" spans="1:1" x14ac:dyDescent="0.25">
      <c r="A428" s="2" t="s">
        <v>592</v>
      </c>
    </row>
    <row r="429" spans="1:1" x14ac:dyDescent="0.25">
      <c r="A429" s="2" t="s">
        <v>593</v>
      </c>
    </row>
    <row r="430" spans="1:1" x14ac:dyDescent="0.25">
      <c r="A430" s="2" t="s">
        <v>594</v>
      </c>
    </row>
    <row r="431" spans="1:1" x14ac:dyDescent="0.25">
      <c r="A431" s="2" t="s">
        <v>595</v>
      </c>
    </row>
    <row r="432" spans="1:1" x14ac:dyDescent="0.25">
      <c r="A432" s="2" t="s">
        <v>596</v>
      </c>
    </row>
    <row r="433" spans="1:1" x14ac:dyDescent="0.25">
      <c r="A433" s="2" t="s">
        <v>597</v>
      </c>
    </row>
    <row r="434" spans="1:1" x14ac:dyDescent="0.25">
      <c r="A434" s="2" t="s">
        <v>598</v>
      </c>
    </row>
    <row r="435" spans="1:1" x14ac:dyDescent="0.25">
      <c r="A435" s="2" t="s">
        <v>599</v>
      </c>
    </row>
    <row r="436" spans="1:1" x14ac:dyDescent="0.25">
      <c r="A436" s="2" t="s">
        <v>600</v>
      </c>
    </row>
    <row r="437" spans="1:1" x14ac:dyDescent="0.25">
      <c r="A437" s="2" t="s">
        <v>601</v>
      </c>
    </row>
    <row r="438" spans="1:1" x14ac:dyDescent="0.25">
      <c r="A438" s="2" t="s">
        <v>602</v>
      </c>
    </row>
    <row r="439" spans="1:1" x14ac:dyDescent="0.25">
      <c r="A439" s="2" t="s">
        <v>603</v>
      </c>
    </row>
    <row r="440" spans="1:1" x14ac:dyDescent="0.25">
      <c r="A440" s="2" t="s">
        <v>604</v>
      </c>
    </row>
    <row r="441" spans="1:1" x14ac:dyDescent="0.25">
      <c r="A441" s="2" t="s">
        <v>605</v>
      </c>
    </row>
    <row r="442" spans="1:1" x14ac:dyDescent="0.25">
      <c r="A442" s="2" t="s">
        <v>606</v>
      </c>
    </row>
    <row r="443" spans="1:1" x14ac:dyDescent="0.25">
      <c r="A443" s="2" t="s">
        <v>607</v>
      </c>
    </row>
    <row r="444" spans="1:1" x14ac:dyDescent="0.25">
      <c r="A444" s="2" t="s">
        <v>608</v>
      </c>
    </row>
    <row r="445" spans="1:1" x14ac:dyDescent="0.25">
      <c r="A445" s="2" t="s">
        <v>609</v>
      </c>
    </row>
    <row r="446" spans="1:1" x14ac:dyDescent="0.25">
      <c r="A446" s="2" t="s">
        <v>610</v>
      </c>
    </row>
    <row r="447" spans="1:1" x14ac:dyDescent="0.25">
      <c r="A447" s="2" t="s">
        <v>611</v>
      </c>
    </row>
    <row r="448" spans="1:1" x14ac:dyDescent="0.25">
      <c r="A448" s="2" t="s">
        <v>612</v>
      </c>
    </row>
    <row r="449" spans="1:1" x14ac:dyDescent="0.25">
      <c r="A449" s="2" t="s">
        <v>613</v>
      </c>
    </row>
    <row r="450" spans="1:1" x14ac:dyDescent="0.25">
      <c r="A450" s="2" t="s">
        <v>614</v>
      </c>
    </row>
    <row r="451" spans="1:1" x14ac:dyDescent="0.25">
      <c r="A451" s="2" t="s">
        <v>615</v>
      </c>
    </row>
    <row r="452" spans="1:1" x14ac:dyDescent="0.25">
      <c r="A452" s="2" t="s">
        <v>616</v>
      </c>
    </row>
    <row r="453" spans="1:1" x14ac:dyDescent="0.25">
      <c r="A453" s="2" t="s">
        <v>617</v>
      </c>
    </row>
    <row r="454" spans="1:1" x14ac:dyDescent="0.25">
      <c r="A454" s="2" t="s">
        <v>618</v>
      </c>
    </row>
    <row r="455" spans="1:1" x14ac:dyDescent="0.25">
      <c r="A455" s="2" t="s">
        <v>619</v>
      </c>
    </row>
    <row r="456" spans="1:1" x14ac:dyDescent="0.25">
      <c r="A456" s="2" t="s">
        <v>620</v>
      </c>
    </row>
    <row r="457" spans="1:1" x14ac:dyDescent="0.25">
      <c r="A457" s="2" t="s">
        <v>621</v>
      </c>
    </row>
    <row r="458" spans="1:1" x14ac:dyDescent="0.25">
      <c r="A458" s="2" t="s">
        <v>622</v>
      </c>
    </row>
    <row r="459" spans="1:1" x14ac:dyDescent="0.25">
      <c r="A459" s="2" t="s">
        <v>623</v>
      </c>
    </row>
    <row r="460" spans="1:1" x14ac:dyDescent="0.25">
      <c r="A460" s="2" t="s">
        <v>624</v>
      </c>
    </row>
    <row r="461" spans="1:1" x14ac:dyDescent="0.25">
      <c r="A461" s="2" t="s">
        <v>625</v>
      </c>
    </row>
    <row r="462" spans="1:1" x14ac:dyDescent="0.25">
      <c r="A462" s="2" t="s">
        <v>626</v>
      </c>
    </row>
    <row r="463" spans="1:1" x14ac:dyDescent="0.25">
      <c r="A463" s="2" t="s">
        <v>627</v>
      </c>
    </row>
    <row r="464" spans="1:1" x14ac:dyDescent="0.25">
      <c r="A464" s="2" t="s">
        <v>628</v>
      </c>
    </row>
    <row r="465" spans="1:1" x14ac:dyDescent="0.25">
      <c r="A465" s="2" t="s">
        <v>629</v>
      </c>
    </row>
    <row r="466" spans="1:1" x14ac:dyDescent="0.25">
      <c r="A466" s="2" t="s">
        <v>630</v>
      </c>
    </row>
    <row r="467" spans="1:1" x14ac:dyDescent="0.25">
      <c r="A467" s="2" t="s">
        <v>144</v>
      </c>
    </row>
    <row r="468" spans="1:1" x14ac:dyDescent="0.25">
      <c r="A468" s="2" t="s">
        <v>631</v>
      </c>
    </row>
    <row r="469" spans="1:1" x14ac:dyDescent="0.25">
      <c r="A469" s="2" t="s">
        <v>632</v>
      </c>
    </row>
    <row r="470" spans="1:1" x14ac:dyDescent="0.25">
      <c r="A470" s="2" t="s">
        <v>633</v>
      </c>
    </row>
    <row r="471" spans="1:1" x14ac:dyDescent="0.25">
      <c r="A471" s="2" t="s">
        <v>634</v>
      </c>
    </row>
    <row r="472" spans="1:1" x14ac:dyDescent="0.25">
      <c r="A472" s="2" t="s">
        <v>635</v>
      </c>
    </row>
    <row r="473" spans="1:1" x14ac:dyDescent="0.25">
      <c r="A473" s="2" t="s">
        <v>636</v>
      </c>
    </row>
    <row r="474" spans="1:1" x14ac:dyDescent="0.25">
      <c r="A474" s="2" t="s">
        <v>637</v>
      </c>
    </row>
    <row r="475" spans="1:1" x14ac:dyDescent="0.25">
      <c r="A475" s="2" t="s">
        <v>638</v>
      </c>
    </row>
    <row r="476" spans="1:1" x14ac:dyDescent="0.25">
      <c r="A476" s="2" t="s">
        <v>639</v>
      </c>
    </row>
    <row r="477" spans="1:1" x14ac:dyDescent="0.25">
      <c r="A477" s="2" t="s">
        <v>640</v>
      </c>
    </row>
    <row r="478" spans="1:1" x14ac:dyDescent="0.25">
      <c r="A478" s="2" t="s">
        <v>641</v>
      </c>
    </row>
    <row r="479" spans="1:1" x14ac:dyDescent="0.25">
      <c r="A479" s="2" t="s">
        <v>642</v>
      </c>
    </row>
    <row r="480" spans="1:1" x14ac:dyDescent="0.25">
      <c r="A480" s="2" t="s">
        <v>643</v>
      </c>
    </row>
    <row r="481" spans="1:1" x14ac:dyDescent="0.25">
      <c r="A481" s="2" t="s">
        <v>644</v>
      </c>
    </row>
    <row r="482" spans="1:1" x14ac:dyDescent="0.25">
      <c r="A482" s="2" t="s">
        <v>645</v>
      </c>
    </row>
    <row r="483" spans="1:1" x14ac:dyDescent="0.25">
      <c r="A483" s="2" t="s">
        <v>646</v>
      </c>
    </row>
    <row r="484" spans="1:1" x14ac:dyDescent="0.25">
      <c r="A484" s="2" t="s">
        <v>647</v>
      </c>
    </row>
    <row r="485" spans="1:1" x14ac:dyDescent="0.25">
      <c r="A485" s="2" t="s">
        <v>648</v>
      </c>
    </row>
    <row r="486" spans="1:1" x14ac:dyDescent="0.25">
      <c r="A486" s="2" t="s">
        <v>649</v>
      </c>
    </row>
    <row r="487" spans="1:1" x14ac:dyDescent="0.25">
      <c r="A487" s="2" t="s">
        <v>650</v>
      </c>
    </row>
    <row r="488" spans="1:1" x14ac:dyDescent="0.25">
      <c r="A488" s="2" t="s">
        <v>651</v>
      </c>
    </row>
    <row r="489" spans="1:1" x14ac:dyDescent="0.25">
      <c r="A489" s="2" t="s">
        <v>652</v>
      </c>
    </row>
    <row r="490" spans="1:1" x14ac:dyDescent="0.25">
      <c r="A490" s="2" t="s">
        <v>653</v>
      </c>
    </row>
    <row r="491" spans="1:1" x14ac:dyDescent="0.25">
      <c r="A491" s="2" t="s">
        <v>654</v>
      </c>
    </row>
    <row r="492" spans="1:1" x14ac:dyDescent="0.25">
      <c r="A492" s="2" t="s">
        <v>655</v>
      </c>
    </row>
    <row r="493" spans="1:1" x14ac:dyDescent="0.25">
      <c r="A493" s="2" t="s">
        <v>656</v>
      </c>
    </row>
    <row r="494" spans="1:1" x14ac:dyDescent="0.25">
      <c r="A494" s="2" t="s">
        <v>657</v>
      </c>
    </row>
    <row r="495" spans="1:1" x14ac:dyDescent="0.25">
      <c r="A495" s="2" t="s">
        <v>658</v>
      </c>
    </row>
    <row r="496" spans="1:1" x14ac:dyDescent="0.25">
      <c r="A496" s="2" t="s">
        <v>659</v>
      </c>
    </row>
    <row r="497" spans="1:1" x14ac:dyDescent="0.25">
      <c r="A497" s="2" t="s">
        <v>660</v>
      </c>
    </row>
    <row r="498" spans="1:1" x14ac:dyDescent="0.25">
      <c r="A498" s="2" t="s">
        <v>661</v>
      </c>
    </row>
    <row r="499" spans="1:1" x14ac:dyDescent="0.25">
      <c r="A499" s="2" t="s">
        <v>662</v>
      </c>
    </row>
    <row r="500" spans="1:1" x14ac:dyDescent="0.25">
      <c r="A500" s="2" t="s">
        <v>663</v>
      </c>
    </row>
    <row r="501" spans="1:1" x14ac:dyDescent="0.25">
      <c r="A501" s="2" t="s">
        <v>664</v>
      </c>
    </row>
    <row r="502" spans="1:1" x14ac:dyDescent="0.25">
      <c r="A502" s="2" t="s">
        <v>665</v>
      </c>
    </row>
    <row r="503" spans="1:1" x14ac:dyDescent="0.25">
      <c r="A503" s="2" t="s">
        <v>666</v>
      </c>
    </row>
    <row r="504" spans="1:1" x14ac:dyDescent="0.25">
      <c r="A504" s="2" t="s">
        <v>667</v>
      </c>
    </row>
    <row r="505" spans="1:1" x14ac:dyDescent="0.25">
      <c r="A505" s="2" t="s">
        <v>668</v>
      </c>
    </row>
    <row r="506" spans="1:1" x14ac:dyDescent="0.25">
      <c r="A506" s="2" t="s">
        <v>669</v>
      </c>
    </row>
    <row r="507" spans="1:1" x14ac:dyDescent="0.25">
      <c r="A507" s="2" t="s">
        <v>670</v>
      </c>
    </row>
    <row r="508" spans="1:1" x14ac:dyDescent="0.25">
      <c r="A508" s="2" t="s">
        <v>671</v>
      </c>
    </row>
    <row r="509" spans="1:1" x14ac:dyDescent="0.25">
      <c r="A509" s="2" t="s">
        <v>672</v>
      </c>
    </row>
    <row r="510" spans="1:1" x14ac:dyDescent="0.25">
      <c r="A510" s="2" t="s">
        <v>673</v>
      </c>
    </row>
    <row r="511" spans="1:1" x14ac:dyDescent="0.25">
      <c r="A511" s="2" t="s">
        <v>674</v>
      </c>
    </row>
    <row r="512" spans="1:1" x14ac:dyDescent="0.25">
      <c r="A512" s="2" t="s">
        <v>675</v>
      </c>
    </row>
    <row r="513" spans="1:1" x14ac:dyDescent="0.25">
      <c r="A513" s="2" t="s">
        <v>676</v>
      </c>
    </row>
    <row r="514" spans="1:1" x14ac:dyDescent="0.25">
      <c r="A514" s="2" t="s">
        <v>677</v>
      </c>
    </row>
    <row r="515" spans="1:1" x14ac:dyDescent="0.25">
      <c r="A515" s="2" t="s">
        <v>678</v>
      </c>
    </row>
    <row r="516" spans="1:1" x14ac:dyDescent="0.25">
      <c r="A516" s="2" t="s">
        <v>679</v>
      </c>
    </row>
    <row r="517" spans="1:1" x14ac:dyDescent="0.25">
      <c r="A517" s="2" t="s">
        <v>680</v>
      </c>
    </row>
    <row r="518" spans="1:1" x14ac:dyDescent="0.25">
      <c r="A518" s="2" t="s">
        <v>681</v>
      </c>
    </row>
    <row r="519" spans="1:1" x14ac:dyDescent="0.25">
      <c r="A519" s="2" t="s">
        <v>682</v>
      </c>
    </row>
    <row r="520" spans="1:1" x14ac:dyDescent="0.25">
      <c r="A520" s="2" t="s">
        <v>683</v>
      </c>
    </row>
    <row r="521" spans="1:1" x14ac:dyDescent="0.25">
      <c r="A521" s="2" t="s">
        <v>684</v>
      </c>
    </row>
    <row r="522" spans="1:1" x14ac:dyDescent="0.25">
      <c r="A522" s="2" t="s">
        <v>685</v>
      </c>
    </row>
    <row r="523" spans="1:1" x14ac:dyDescent="0.25">
      <c r="A523" s="2" t="s">
        <v>686</v>
      </c>
    </row>
    <row r="524" spans="1:1" x14ac:dyDescent="0.25">
      <c r="A524" s="2" t="s">
        <v>687</v>
      </c>
    </row>
    <row r="525" spans="1:1" x14ac:dyDescent="0.25">
      <c r="A525" s="2" t="s">
        <v>688</v>
      </c>
    </row>
    <row r="526" spans="1:1" x14ac:dyDescent="0.25">
      <c r="A526" s="2" t="s">
        <v>689</v>
      </c>
    </row>
    <row r="527" spans="1:1" x14ac:dyDescent="0.25">
      <c r="A527" s="2" t="s">
        <v>690</v>
      </c>
    </row>
    <row r="528" spans="1:1" x14ac:dyDescent="0.25">
      <c r="A528" s="2" t="s">
        <v>691</v>
      </c>
    </row>
    <row r="529" spans="1:1" x14ac:dyDescent="0.25">
      <c r="A529" s="2" t="s">
        <v>692</v>
      </c>
    </row>
    <row r="530" spans="1:1" x14ac:dyDescent="0.25">
      <c r="A530" s="2" t="s">
        <v>693</v>
      </c>
    </row>
    <row r="531" spans="1:1" x14ac:dyDescent="0.25">
      <c r="A531" s="2" t="s">
        <v>694</v>
      </c>
    </row>
    <row r="532" spans="1:1" x14ac:dyDescent="0.25">
      <c r="A532" s="2" t="s">
        <v>695</v>
      </c>
    </row>
    <row r="533" spans="1:1" x14ac:dyDescent="0.25">
      <c r="A533" s="2" t="s">
        <v>696</v>
      </c>
    </row>
    <row r="534" spans="1:1" x14ac:dyDescent="0.25">
      <c r="A534" s="2" t="s">
        <v>697</v>
      </c>
    </row>
    <row r="535" spans="1:1" x14ac:dyDescent="0.25">
      <c r="A535" s="2" t="s">
        <v>698</v>
      </c>
    </row>
    <row r="536" spans="1:1" x14ac:dyDescent="0.25">
      <c r="A536" s="2" t="s">
        <v>699</v>
      </c>
    </row>
    <row r="537" spans="1:1" x14ac:dyDescent="0.25">
      <c r="A537" s="2" t="s">
        <v>700</v>
      </c>
    </row>
    <row r="538" spans="1:1" x14ac:dyDescent="0.25">
      <c r="A538" s="2" t="s">
        <v>701</v>
      </c>
    </row>
    <row r="539" spans="1:1" x14ac:dyDescent="0.25">
      <c r="A539" s="2" t="s">
        <v>702</v>
      </c>
    </row>
    <row r="540" spans="1:1" x14ac:dyDescent="0.25">
      <c r="A540" s="2" t="s">
        <v>703</v>
      </c>
    </row>
    <row r="541" spans="1:1" x14ac:dyDescent="0.25">
      <c r="A541" s="2" t="s">
        <v>704</v>
      </c>
    </row>
    <row r="542" spans="1:1" x14ac:dyDescent="0.25">
      <c r="A542" s="2" t="s">
        <v>705</v>
      </c>
    </row>
    <row r="543" spans="1:1" x14ac:dyDescent="0.25">
      <c r="A543" s="2" t="s">
        <v>706</v>
      </c>
    </row>
    <row r="544" spans="1:1" x14ac:dyDescent="0.25">
      <c r="A544" s="2" t="s">
        <v>707</v>
      </c>
    </row>
    <row r="545" spans="1:1" x14ac:dyDescent="0.25">
      <c r="A545" s="2" t="s">
        <v>708</v>
      </c>
    </row>
    <row r="546" spans="1:1" x14ac:dyDescent="0.25">
      <c r="A546" s="2" t="s">
        <v>709</v>
      </c>
    </row>
    <row r="547" spans="1:1" x14ac:dyDescent="0.25">
      <c r="A547" s="2" t="s">
        <v>710</v>
      </c>
    </row>
    <row r="548" spans="1:1" x14ac:dyDescent="0.25">
      <c r="A548" s="2" t="s">
        <v>711</v>
      </c>
    </row>
    <row r="549" spans="1:1" x14ac:dyDescent="0.25">
      <c r="A549" s="2" t="s">
        <v>712</v>
      </c>
    </row>
    <row r="550" spans="1:1" x14ac:dyDescent="0.25">
      <c r="A550" s="2" t="s">
        <v>713</v>
      </c>
    </row>
    <row r="551" spans="1:1" x14ac:dyDescent="0.25">
      <c r="A551" s="2" t="s">
        <v>714</v>
      </c>
    </row>
    <row r="552" spans="1:1" x14ac:dyDescent="0.25">
      <c r="A552" s="2" t="s">
        <v>714</v>
      </c>
    </row>
    <row r="553" spans="1:1" x14ac:dyDescent="0.25">
      <c r="A553" s="2" t="s">
        <v>715</v>
      </c>
    </row>
    <row r="554" spans="1:1" x14ac:dyDescent="0.25">
      <c r="A554" s="2" t="s">
        <v>716</v>
      </c>
    </row>
    <row r="555" spans="1:1" x14ac:dyDescent="0.25">
      <c r="A555" s="2" t="s">
        <v>717</v>
      </c>
    </row>
    <row r="556" spans="1:1" x14ac:dyDescent="0.25">
      <c r="A556" s="2" t="s">
        <v>718</v>
      </c>
    </row>
    <row r="557" spans="1:1" x14ac:dyDescent="0.25">
      <c r="A557" s="2" t="s">
        <v>719</v>
      </c>
    </row>
    <row r="558" spans="1:1" x14ac:dyDescent="0.25">
      <c r="A558" s="2" t="s">
        <v>720</v>
      </c>
    </row>
    <row r="559" spans="1:1" x14ac:dyDescent="0.25">
      <c r="A559" s="2" t="s">
        <v>721</v>
      </c>
    </row>
    <row r="560" spans="1:1" x14ac:dyDescent="0.25">
      <c r="A560" s="2" t="s">
        <v>722</v>
      </c>
    </row>
    <row r="561" spans="1:1" x14ac:dyDescent="0.25">
      <c r="A561" s="2" t="s">
        <v>723</v>
      </c>
    </row>
    <row r="562" spans="1:1" x14ac:dyDescent="0.25">
      <c r="A562" s="2" t="s">
        <v>724</v>
      </c>
    </row>
    <row r="563" spans="1:1" x14ac:dyDescent="0.25">
      <c r="A563" s="2" t="s">
        <v>725</v>
      </c>
    </row>
    <row r="564" spans="1:1" x14ac:dyDescent="0.25">
      <c r="A564" s="2" t="s">
        <v>726</v>
      </c>
    </row>
    <row r="565" spans="1:1" x14ac:dyDescent="0.25">
      <c r="A565" s="2" t="s">
        <v>727</v>
      </c>
    </row>
    <row r="566" spans="1:1" x14ac:dyDescent="0.25">
      <c r="A566" s="2" t="s">
        <v>728</v>
      </c>
    </row>
    <row r="567" spans="1:1" x14ac:dyDescent="0.25">
      <c r="A567" s="2" t="s">
        <v>729</v>
      </c>
    </row>
    <row r="568" spans="1:1" x14ac:dyDescent="0.25">
      <c r="A568" s="2" t="s">
        <v>730</v>
      </c>
    </row>
    <row r="569" spans="1:1" x14ac:dyDescent="0.25">
      <c r="A569" s="2" t="s">
        <v>731</v>
      </c>
    </row>
    <row r="570" spans="1:1" x14ac:dyDescent="0.25">
      <c r="A570" s="2" t="s">
        <v>732</v>
      </c>
    </row>
    <row r="571" spans="1:1" x14ac:dyDescent="0.25">
      <c r="A571" s="2" t="s">
        <v>733</v>
      </c>
    </row>
    <row r="572" spans="1:1" x14ac:dyDescent="0.25">
      <c r="A572" s="2" t="s">
        <v>734</v>
      </c>
    </row>
    <row r="573" spans="1:1" x14ac:dyDescent="0.25">
      <c r="A573" s="2" t="s">
        <v>735</v>
      </c>
    </row>
    <row r="574" spans="1:1" x14ac:dyDescent="0.25">
      <c r="A574" s="2" t="s">
        <v>736</v>
      </c>
    </row>
    <row r="575" spans="1:1" x14ac:dyDescent="0.25">
      <c r="A575" s="2" t="s">
        <v>737</v>
      </c>
    </row>
    <row r="576" spans="1:1" x14ac:dyDescent="0.25">
      <c r="A576" s="2" t="s">
        <v>738</v>
      </c>
    </row>
    <row r="577" spans="1:1" x14ac:dyDescent="0.25">
      <c r="A577" s="2" t="s">
        <v>739</v>
      </c>
    </row>
    <row r="578" spans="1:1" x14ac:dyDescent="0.25">
      <c r="A578" s="2" t="s">
        <v>740</v>
      </c>
    </row>
    <row r="579" spans="1:1" x14ac:dyDescent="0.25">
      <c r="A579" s="2" t="s">
        <v>741</v>
      </c>
    </row>
    <row r="580" spans="1:1" x14ac:dyDescent="0.25">
      <c r="A580" s="2" t="s">
        <v>742</v>
      </c>
    </row>
    <row r="581" spans="1:1" x14ac:dyDescent="0.25">
      <c r="A581" s="2" t="s">
        <v>743</v>
      </c>
    </row>
    <row r="582" spans="1:1" x14ac:dyDescent="0.25">
      <c r="A582" s="2" t="s">
        <v>744</v>
      </c>
    </row>
    <row r="583" spans="1:1" x14ac:dyDescent="0.25">
      <c r="A583" s="2" t="s">
        <v>745</v>
      </c>
    </row>
    <row r="584" spans="1:1" x14ac:dyDescent="0.25">
      <c r="A584" s="2" t="s">
        <v>746</v>
      </c>
    </row>
    <row r="585" spans="1:1" x14ac:dyDescent="0.25">
      <c r="A585" s="2" t="s">
        <v>747</v>
      </c>
    </row>
    <row r="586" spans="1:1" x14ac:dyDescent="0.25">
      <c r="A586" s="2" t="s">
        <v>748</v>
      </c>
    </row>
    <row r="587" spans="1:1" x14ac:dyDescent="0.25">
      <c r="A587" s="2" t="s">
        <v>749</v>
      </c>
    </row>
    <row r="588" spans="1:1" x14ac:dyDescent="0.25">
      <c r="A588" s="2" t="s">
        <v>750</v>
      </c>
    </row>
    <row r="589" spans="1:1" x14ac:dyDescent="0.25">
      <c r="A589" s="2" t="s">
        <v>751</v>
      </c>
    </row>
    <row r="590" spans="1:1" x14ac:dyDescent="0.25">
      <c r="A590" s="2" t="s">
        <v>752</v>
      </c>
    </row>
    <row r="591" spans="1:1" x14ac:dyDescent="0.25">
      <c r="A591" s="2" t="s">
        <v>753</v>
      </c>
    </row>
    <row r="592" spans="1:1" x14ac:dyDescent="0.25">
      <c r="A592" s="2" t="s">
        <v>754</v>
      </c>
    </row>
    <row r="593" spans="1:1" x14ac:dyDescent="0.25">
      <c r="A593" s="2" t="s">
        <v>755</v>
      </c>
    </row>
    <row r="594" spans="1:1" x14ac:dyDescent="0.25">
      <c r="A594" s="2" t="s">
        <v>756</v>
      </c>
    </row>
    <row r="595" spans="1:1" x14ac:dyDescent="0.25">
      <c r="A595" s="2" t="s">
        <v>757</v>
      </c>
    </row>
    <row r="596" spans="1:1" x14ac:dyDescent="0.25">
      <c r="A596" s="2" t="s">
        <v>758</v>
      </c>
    </row>
    <row r="597" spans="1:1" x14ac:dyDescent="0.25">
      <c r="A597" s="2" t="s">
        <v>759</v>
      </c>
    </row>
    <row r="598" spans="1:1" x14ac:dyDescent="0.25">
      <c r="A598" s="2" t="s">
        <v>760</v>
      </c>
    </row>
    <row r="599" spans="1:1" x14ac:dyDescent="0.25">
      <c r="A599" s="2" t="s">
        <v>761</v>
      </c>
    </row>
    <row r="600" spans="1:1" x14ac:dyDescent="0.25">
      <c r="A600" s="2" t="s">
        <v>762</v>
      </c>
    </row>
    <row r="601" spans="1:1" x14ac:dyDescent="0.25">
      <c r="A601" s="2" t="s">
        <v>763</v>
      </c>
    </row>
    <row r="602" spans="1:1" x14ac:dyDescent="0.25">
      <c r="A602" s="2" t="s">
        <v>764</v>
      </c>
    </row>
    <row r="603" spans="1:1" x14ac:dyDescent="0.25">
      <c r="A603" s="2" t="s">
        <v>765</v>
      </c>
    </row>
    <row r="604" spans="1:1" x14ac:dyDescent="0.25">
      <c r="A604" s="2" t="s">
        <v>766</v>
      </c>
    </row>
    <row r="605" spans="1:1" x14ac:dyDescent="0.25">
      <c r="A605" s="2" t="s">
        <v>767</v>
      </c>
    </row>
    <row r="606" spans="1:1" x14ac:dyDescent="0.25">
      <c r="A606" s="2" t="s">
        <v>768</v>
      </c>
    </row>
    <row r="607" spans="1:1" x14ac:dyDescent="0.25">
      <c r="A607" s="2" t="s">
        <v>769</v>
      </c>
    </row>
    <row r="608" spans="1:1" x14ac:dyDescent="0.25">
      <c r="A608" s="2" t="s">
        <v>770</v>
      </c>
    </row>
    <row r="609" spans="1:1" x14ac:dyDescent="0.25">
      <c r="A609" s="2" t="s">
        <v>771</v>
      </c>
    </row>
    <row r="610" spans="1:1" x14ac:dyDescent="0.25">
      <c r="A610" s="2" t="s">
        <v>772</v>
      </c>
    </row>
    <row r="611" spans="1:1" x14ac:dyDescent="0.25">
      <c r="A611" s="2" t="s">
        <v>773</v>
      </c>
    </row>
    <row r="612" spans="1:1" x14ac:dyDescent="0.25">
      <c r="A612" s="2" t="s">
        <v>774</v>
      </c>
    </row>
    <row r="613" spans="1:1" x14ac:dyDescent="0.25">
      <c r="A613" s="2" t="s">
        <v>775</v>
      </c>
    </row>
    <row r="614" spans="1:1" x14ac:dyDescent="0.25">
      <c r="A614" s="2" t="s">
        <v>776</v>
      </c>
    </row>
    <row r="615" spans="1:1" x14ac:dyDescent="0.25">
      <c r="A615" s="2" t="s">
        <v>777</v>
      </c>
    </row>
    <row r="616" spans="1:1" x14ac:dyDescent="0.25">
      <c r="A616" s="2" t="s">
        <v>778</v>
      </c>
    </row>
    <row r="617" spans="1:1" x14ac:dyDescent="0.25">
      <c r="A617" s="2" t="s">
        <v>779</v>
      </c>
    </row>
    <row r="618" spans="1:1" x14ac:dyDescent="0.25">
      <c r="A618" s="2" t="s">
        <v>780</v>
      </c>
    </row>
    <row r="619" spans="1:1" x14ac:dyDescent="0.25">
      <c r="A619" s="2" t="s">
        <v>781</v>
      </c>
    </row>
    <row r="620" spans="1:1" x14ac:dyDescent="0.25">
      <c r="A620" s="2" t="s">
        <v>782</v>
      </c>
    </row>
    <row r="621" spans="1:1" x14ac:dyDescent="0.25">
      <c r="A621" s="2" t="s">
        <v>783</v>
      </c>
    </row>
    <row r="622" spans="1:1" x14ac:dyDescent="0.25">
      <c r="A622" s="2" t="s">
        <v>784</v>
      </c>
    </row>
    <row r="623" spans="1:1" x14ac:dyDescent="0.25">
      <c r="A623" s="2" t="s">
        <v>785</v>
      </c>
    </row>
    <row r="624" spans="1:1" x14ac:dyDescent="0.25">
      <c r="A624" s="2" t="s">
        <v>786</v>
      </c>
    </row>
    <row r="625" spans="1:1" x14ac:dyDescent="0.25">
      <c r="A625" s="2" t="s">
        <v>787</v>
      </c>
    </row>
    <row r="626" spans="1:1" x14ac:dyDescent="0.25">
      <c r="A626" s="2" t="s">
        <v>788</v>
      </c>
    </row>
    <row r="627" spans="1:1" x14ac:dyDescent="0.25">
      <c r="A627" s="2" t="s">
        <v>789</v>
      </c>
    </row>
    <row r="628" spans="1:1" x14ac:dyDescent="0.25">
      <c r="A628" s="2" t="s">
        <v>790</v>
      </c>
    </row>
    <row r="629" spans="1:1" x14ac:dyDescent="0.25">
      <c r="A629" s="2" t="s">
        <v>791</v>
      </c>
    </row>
    <row r="630" spans="1:1" x14ac:dyDescent="0.25">
      <c r="A630" s="2" t="s">
        <v>792</v>
      </c>
    </row>
    <row r="631" spans="1:1" x14ac:dyDescent="0.25">
      <c r="A631" s="2" t="s">
        <v>793</v>
      </c>
    </row>
    <row r="632" spans="1:1" x14ac:dyDescent="0.25">
      <c r="A632" s="2" t="s">
        <v>794</v>
      </c>
    </row>
    <row r="633" spans="1:1" x14ac:dyDescent="0.25">
      <c r="A633" s="2" t="s">
        <v>795</v>
      </c>
    </row>
    <row r="634" spans="1:1" x14ac:dyDescent="0.25">
      <c r="A634" s="2" t="s">
        <v>796</v>
      </c>
    </row>
    <row r="635" spans="1:1" x14ac:dyDescent="0.25">
      <c r="A635" s="2" t="s">
        <v>797</v>
      </c>
    </row>
    <row r="636" spans="1:1" x14ac:dyDescent="0.25">
      <c r="A636" s="2" t="s">
        <v>798</v>
      </c>
    </row>
    <row r="637" spans="1:1" x14ac:dyDescent="0.25">
      <c r="A637" s="2" t="s">
        <v>799</v>
      </c>
    </row>
    <row r="638" spans="1:1" x14ac:dyDescent="0.25">
      <c r="A638" s="2" t="s">
        <v>800</v>
      </c>
    </row>
    <row r="639" spans="1:1" x14ac:dyDescent="0.25">
      <c r="A639" s="2" t="s">
        <v>801</v>
      </c>
    </row>
    <row r="640" spans="1:1" x14ac:dyDescent="0.25">
      <c r="A640" s="2" t="s">
        <v>802</v>
      </c>
    </row>
    <row r="641" spans="1:1" x14ac:dyDescent="0.25">
      <c r="A641" s="2" t="s">
        <v>803</v>
      </c>
    </row>
    <row r="642" spans="1:1" x14ac:dyDescent="0.25">
      <c r="A642" s="2" t="s">
        <v>804</v>
      </c>
    </row>
    <row r="643" spans="1:1" x14ac:dyDescent="0.25">
      <c r="A643" s="2" t="s">
        <v>805</v>
      </c>
    </row>
    <row r="644" spans="1:1" x14ac:dyDescent="0.25">
      <c r="A644" s="2" t="s">
        <v>806</v>
      </c>
    </row>
    <row r="645" spans="1:1" x14ac:dyDescent="0.25">
      <c r="A645" s="2" t="s">
        <v>807</v>
      </c>
    </row>
    <row r="646" spans="1:1" x14ac:dyDescent="0.25">
      <c r="A646" s="2" t="s">
        <v>808</v>
      </c>
    </row>
    <row r="647" spans="1:1" x14ac:dyDescent="0.25">
      <c r="A647" s="2" t="s">
        <v>809</v>
      </c>
    </row>
    <row r="648" spans="1:1" x14ac:dyDescent="0.25">
      <c r="A648" s="2" t="s">
        <v>810</v>
      </c>
    </row>
    <row r="649" spans="1:1" x14ac:dyDescent="0.25">
      <c r="A649" s="2" t="s">
        <v>811</v>
      </c>
    </row>
    <row r="650" spans="1:1" x14ac:dyDescent="0.25">
      <c r="A650" s="2" t="s">
        <v>812</v>
      </c>
    </row>
    <row r="651" spans="1:1" x14ac:dyDescent="0.25">
      <c r="A651" s="2" t="s">
        <v>813</v>
      </c>
    </row>
    <row r="652" spans="1:1" x14ac:dyDescent="0.25">
      <c r="A652" s="2" t="s">
        <v>814</v>
      </c>
    </row>
    <row r="653" spans="1:1" x14ac:dyDescent="0.25">
      <c r="A653" s="2" t="s">
        <v>815</v>
      </c>
    </row>
    <row r="654" spans="1:1" x14ac:dyDescent="0.25">
      <c r="A654" s="2" t="s">
        <v>816</v>
      </c>
    </row>
    <row r="655" spans="1:1" x14ac:dyDescent="0.25">
      <c r="A655" s="2" t="s">
        <v>817</v>
      </c>
    </row>
    <row r="656" spans="1:1" x14ac:dyDescent="0.25">
      <c r="A656" s="2" t="s">
        <v>818</v>
      </c>
    </row>
    <row r="657" spans="1:1" x14ac:dyDescent="0.25">
      <c r="A657" s="2" t="s">
        <v>819</v>
      </c>
    </row>
    <row r="658" spans="1:1" x14ac:dyDescent="0.25">
      <c r="A658" s="2" t="s">
        <v>820</v>
      </c>
    </row>
    <row r="659" spans="1:1" x14ac:dyDescent="0.25">
      <c r="A659" s="2" t="s">
        <v>821</v>
      </c>
    </row>
    <row r="660" spans="1:1" x14ac:dyDescent="0.25">
      <c r="A660" s="2" t="s">
        <v>822</v>
      </c>
    </row>
    <row r="661" spans="1:1" x14ac:dyDescent="0.25">
      <c r="A661" s="2" t="s">
        <v>823</v>
      </c>
    </row>
    <row r="662" spans="1:1" x14ac:dyDescent="0.25">
      <c r="A662" s="2" t="s">
        <v>824</v>
      </c>
    </row>
    <row r="663" spans="1:1" x14ac:dyDescent="0.25">
      <c r="A663" s="2" t="s">
        <v>825</v>
      </c>
    </row>
    <row r="664" spans="1:1" x14ac:dyDescent="0.25">
      <c r="A664" s="2" t="s">
        <v>826</v>
      </c>
    </row>
    <row r="665" spans="1:1" x14ac:dyDescent="0.25">
      <c r="A665" s="2" t="s">
        <v>827</v>
      </c>
    </row>
    <row r="666" spans="1:1" x14ac:dyDescent="0.25">
      <c r="A666" s="2" t="s">
        <v>828</v>
      </c>
    </row>
    <row r="667" spans="1:1" x14ac:dyDescent="0.25">
      <c r="A667" s="2" t="s">
        <v>829</v>
      </c>
    </row>
    <row r="668" spans="1:1" x14ac:dyDescent="0.25">
      <c r="A668" s="2" t="s">
        <v>830</v>
      </c>
    </row>
    <row r="669" spans="1:1" x14ac:dyDescent="0.25">
      <c r="A669" s="2" t="s">
        <v>831</v>
      </c>
    </row>
    <row r="670" spans="1:1" x14ac:dyDescent="0.25">
      <c r="A670" s="2" t="s">
        <v>832</v>
      </c>
    </row>
    <row r="671" spans="1:1" x14ac:dyDescent="0.25">
      <c r="A671" s="2" t="s">
        <v>833</v>
      </c>
    </row>
    <row r="672" spans="1:1" x14ac:dyDescent="0.25">
      <c r="A672" s="2" t="s">
        <v>834</v>
      </c>
    </row>
    <row r="673" spans="1:1" x14ac:dyDescent="0.25">
      <c r="A673" s="2" t="s">
        <v>834</v>
      </c>
    </row>
    <row r="674" spans="1:1" x14ac:dyDescent="0.25">
      <c r="A674" s="2" t="s">
        <v>835</v>
      </c>
    </row>
    <row r="675" spans="1:1" x14ac:dyDescent="0.25">
      <c r="A675" s="2" t="s">
        <v>836</v>
      </c>
    </row>
    <row r="676" spans="1:1" x14ac:dyDescent="0.25">
      <c r="A676" s="2" t="s">
        <v>837</v>
      </c>
    </row>
    <row r="677" spans="1:1" x14ac:dyDescent="0.25">
      <c r="A677" s="2" t="s">
        <v>838</v>
      </c>
    </row>
    <row r="678" spans="1:1" x14ac:dyDescent="0.25">
      <c r="A678" s="2" t="s">
        <v>839</v>
      </c>
    </row>
    <row r="679" spans="1:1" x14ac:dyDescent="0.25">
      <c r="A679" s="2" t="s">
        <v>840</v>
      </c>
    </row>
    <row r="680" spans="1:1" x14ac:dyDescent="0.25">
      <c r="A680" s="2" t="s">
        <v>841</v>
      </c>
    </row>
    <row r="681" spans="1:1" x14ac:dyDescent="0.25">
      <c r="A681" s="2" t="s">
        <v>842</v>
      </c>
    </row>
    <row r="682" spans="1:1" x14ac:dyDescent="0.25">
      <c r="A682" s="2" t="s">
        <v>843</v>
      </c>
    </row>
    <row r="683" spans="1:1" x14ac:dyDescent="0.25">
      <c r="A683" s="2" t="s">
        <v>844</v>
      </c>
    </row>
    <row r="684" spans="1:1" x14ac:dyDescent="0.25">
      <c r="A684" s="2" t="s">
        <v>845</v>
      </c>
    </row>
    <row r="685" spans="1:1" x14ac:dyDescent="0.25">
      <c r="A685" s="2" t="s">
        <v>846</v>
      </c>
    </row>
    <row r="686" spans="1:1" x14ac:dyDescent="0.25">
      <c r="A686" s="2" t="s">
        <v>847</v>
      </c>
    </row>
    <row r="687" spans="1:1" x14ac:dyDescent="0.25">
      <c r="A687" s="2" t="s">
        <v>848</v>
      </c>
    </row>
    <row r="688" spans="1:1" x14ac:dyDescent="0.25">
      <c r="A688" s="2" t="s">
        <v>849</v>
      </c>
    </row>
    <row r="689" spans="1:1" ht="30" x14ac:dyDescent="0.25">
      <c r="A689" s="3" t="s">
        <v>850</v>
      </c>
    </row>
    <row r="690" spans="1:1" x14ac:dyDescent="0.25">
      <c r="A690" s="2" t="s">
        <v>851</v>
      </c>
    </row>
    <row r="691" spans="1:1" x14ac:dyDescent="0.25">
      <c r="A691" s="2" t="s">
        <v>852</v>
      </c>
    </row>
    <row r="692" spans="1:1" x14ac:dyDescent="0.25">
      <c r="A692" s="2" t="s">
        <v>853</v>
      </c>
    </row>
    <row r="693" spans="1:1" x14ac:dyDescent="0.25">
      <c r="A693" s="2" t="s">
        <v>854</v>
      </c>
    </row>
    <row r="694" spans="1:1" x14ac:dyDescent="0.25">
      <c r="A694" s="2" t="s">
        <v>855</v>
      </c>
    </row>
    <row r="695" spans="1:1" x14ac:dyDescent="0.25">
      <c r="A695" s="2" t="s">
        <v>856</v>
      </c>
    </row>
    <row r="696" spans="1:1" x14ac:dyDescent="0.25">
      <c r="A696" s="2" t="s">
        <v>857</v>
      </c>
    </row>
    <row r="697" spans="1:1" x14ac:dyDescent="0.25">
      <c r="A697" s="2" t="s">
        <v>858</v>
      </c>
    </row>
    <row r="698" spans="1:1" x14ac:dyDescent="0.25">
      <c r="A698" s="2" t="s">
        <v>859</v>
      </c>
    </row>
    <row r="699" spans="1:1" x14ac:dyDescent="0.25">
      <c r="A699" s="2" t="s">
        <v>860</v>
      </c>
    </row>
    <row r="700" spans="1:1" x14ac:dyDescent="0.25">
      <c r="A700" s="2" t="s">
        <v>861</v>
      </c>
    </row>
    <row r="701" spans="1:1" x14ac:dyDescent="0.25">
      <c r="A701" s="2" t="s">
        <v>862</v>
      </c>
    </row>
    <row r="702" spans="1:1" x14ac:dyDescent="0.25">
      <c r="A702" s="2" t="s">
        <v>863</v>
      </c>
    </row>
    <row r="703" spans="1:1" x14ac:dyDescent="0.25">
      <c r="A703" s="2" t="s">
        <v>864</v>
      </c>
    </row>
    <row r="704" spans="1:1" x14ac:dyDescent="0.25">
      <c r="A704" s="2" t="s">
        <v>865</v>
      </c>
    </row>
    <row r="705" spans="1:1" x14ac:dyDescent="0.25">
      <c r="A705" s="2" t="s">
        <v>866</v>
      </c>
    </row>
    <row r="706" spans="1:1" x14ac:dyDescent="0.25">
      <c r="A706" s="2" t="s">
        <v>867</v>
      </c>
    </row>
    <row r="707" spans="1:1" x14ac:dyDescent="0.25">
      <c r="A707" s="2" t="s">
        <v>868</v>
      </c>
    </row>
    <row r="708" spans="1:1" x14ac:dyDescent="0.25">
      <c r="A708" s="2" t="s">
        <v>869</v>
      </c>
    </row>
    <row r="709" spans="1:1" x14ac:dyDescent="0.25">
      <c r="A709" s="2" t="s">
        <v>870</v>
      </c>
    </row>
    <row r="710" spans="1:1" x14ac:dyDescent="0.25">
      <c r="A710" s="2" t="s">
        <v>871</v>
      </c>
    </row>
    <row r="711" spans="1:1" x14ac:dyDescent="0.25">
      <c r="A711" s="2" t="s">
        <v>872</v>
      </c>
    </row>
    <row r="712" spans="1:1" x14ac:dyDescent="0.25">
      <c r="A712" s="2" t="s">
        <v>873</v>
      </c>
    </row>
    <row r="713" spans="1:1" x14ac:dyDescent="0.25">
      <c r="A713" s="2" t="s">
        <v>874</v>
      </c>
    </row>
    <row r="714" spans="1:1" x14ac:dyDescent="0.25">
      <c r="A714" s="2" t="s">
        <v>875</v>
      </c>
    </row>
    <row r="715" spans="1:1" x14ac:dyDescent="0.25">
      <c r="A715" s="2" t="s">
        <v>876</v>
      </c>
    </row>
    <row r="716" spans="1:1" x14ac:dyDescent="0.25">
      <c r="A716" s="2" t="s">
        <v>877</v>
      </c>
    </row>
    <row r="717" spans="1:1" x14ac:dyDescent="0.25">
      <c r="A717" s="2" t="s">
        <v>878</v>
      </c>
    </row>
    <row r="718" spans="1:1" x14ac:dyDescent="0.25">
      <c r="A718" s="2" t="s">
        <v>879</v>
      </c>
    </row>
    <row r="719" spans="1:1" x14ac:dyDescent="0.25">
      <c r="A719" s="2" t="s">
        <v>880</v>
      </c>
    </row>
    <row r="720" spans="1:1" x14ac:dyDescent="0.25">
      <c r="A720" s="2" t="s">
        <v>881</v>
      </c>
    </row>
    <row r="721" spans="1:1" x14ac:dyDescent="0.25">
      <c r="A721" s="2" t="s">
        <v>882</v>
      </c>
    </row>
    <row r="722" spans="1:1" x14ac:dyDescent="0.25">
      <c r="A722" s="2" t="s">
        <v>883</v>
      </c>
    </row>
    <row r="723" spans="1:1" x14ac:dyDescent="0.25">
      <c r="A723" s="2" t="s">
        <v>884</v>
      </c>
    </row>
    <row r="724" spans="1:1" x14ac:dyDescent="0.25">
      <c r="A724" s="2" t="s">
        <v>158</v>
      </c>
    </row>
    <row r="725" spans="1:1" x14ac:dyDescent="0.25">
      <c r="A725" s="2" t="s">
        <v>885</v>
      </c>
    </row>
    <row r="726" spans="1:1" x14ac:dyDescent="0.25">
      <c r="A726" s="2" t="s">
        <v>886</v>
      </c>
    </row>
    <row r="727" spans="1:1" x14ac:dyDescent="0.25">
      <c r="A727" s="2" t="s">
        <v>887</v>
      </c>
    </row>
    <row r="728" spans="1:1" x14ac:dyDescent="0.25">
      <c r="A728" s="2" t="s">
        <v>888</v>
      </c>
    </row>
    <row r="729" spans="1:1" x14ac:dyDescent="0.25">
      <c r="A729" s="2" t="s">
        <v>889</v>
      </c>
    </row>
    <row r="730" spans="1:1" x14ac:dyDescent="0.25">
      <c r="A730" s="2" t="s">
        <v>890</v>
      </c>
    </row>
    <row r="731" spans="1:1" x14ac:dyDescent="0.25">
      <c r="A731" s="2" t="s">
        <v>891</v>
      </c>
    </row>
    <row r="732" spans="1:1" x14ac:dyDescent="0.25">
      <c r="A732" s="2" t="s">
        <v>892</v>
      </c>
    </row>
    <row r="733" spans="1:1" x14ac:dyDescent="0.25">
      <c r="A733" s="2" t="s">
        <v>893</v>
      </c>
    </row>
    <row r="734" spans="1:1" x14ac:dyDescent="0.25">
      <c r="A734" s="2" t="s">
        <v>894</v>
      </c>
    </row>
    <row r="735" spans="1:1" x14ac:dyDescent="0.25">
      <c r="A735" s="2" t="s">
        <v>895</v>
      </c>
    </row>
    <row r="736" spans="1:1" x14ac:dyDescent="0.25">
      <c r="A736" s="2" t="s">
        <v>896</v>
      </c>
    </row>
    <row r="737" spans="1:1" x14ac:dyDescent="0.25">
      <c r="A737" s="2" t="s">
        <v>897</v>
      </c>
    </row>
    <row r="738" spans="1:1" x14ac:dyDescent="0.25">
      <c r="A738" s="2" t="s">
        <v>898</v>
      </c>
    </row>
    <row r="739" spans="1:1" x14ac:dyDescent="0.25">
      <c r="A739" s="2" t="s">
        <v>899</v>
      </c>
    </row>
    <row r="740" spans="1:1" x14ac:dyDescent="0.25">
      <c r="A740" s="2" t="s">
        <v>900</v>
      </c>
    </row>
    <row r="741" spans="1:1" x14ac:dyDescent="0.25">
      <c r="A741" s="2" t="s">
        <v>901</v>
      </c>
    </row>
    <row r="742" spans="1:1" x14ac:dyDescent="0.25">
      <c r="A742" s="2" t="s">
        <v>902</v>
      </c>
    </row>
    <row r="743" spans="1:1" x14ac:dyDescent="0.25">
      <c r="A743" s="2" t="s">
        <v>903</v>
      </c>
    </row>
    <row r="744" spans="1:1" x14ac:dyDescent="0.25">
      <c r="A744" s="2" t="s">
        <v>904</v>
      </c>
    </row>
    <row r="745" spans="1:1" x14ac:dyDescent="0.25">
      <c r="A745" s="2" t="s">
        <v>905</v>
      </c>
    </row>
    <row r="746" spans="1:1" x14ac:dyDescent="0.25">
      <c r="A746" s="2" t="s">
        <v>906</v>
      </c>
    </row>
    <row r="747" spans="1:1" x14ac:dyDescent="0.25">
      <c r="A747" s="2" t="s">
        <v>907</v>
      </c>
    </row>
    <row r="748" spans="1:1" x14ac:dyDescent="0.25">
      <c r="A748" s="2" t="s">
        <v>908</v>
      </c>
    </row>
    <row r="749" spans="1:1" x14ac:dyDescent="0.25">
      <c r="A749" s="2" t="s">
        <v>909</v>
      </c>
    </row>
    <row r="750" spans="1:1" x14ac:dyDescent="0.25">
      <c r="A750" s="2" t="s">
        <v>910</v>
      </c>
    </row>
    <row r="751" spans="1:1" x14ac:dyDescent="0.25">
      <c r="A751" s="2" t="s">
        <v>911</v>
      </c>
    </row>
    <row r="752" spans="1:1" x14ac:dyDescent="0.25">
      <c r="A752" s="2" t="s">
        <v>912</v>
      </c>
    </row>
    <row r="753" spans="1:1" x14ac:dyDescent="0.25">
      <c r="A753" s="2" t="s">
        <v>913</v>
      </c>
    </row>
    <row r="754" spans="1:1" x14ac:dyDescent="0.25">
      <c r="A754" s="2" t="s">
        <v>914</v>
      </c>
    </row>
    <row r="755" spans="1:1" x14ac:dyDescent="0.25">
      <c r="A755" s="2" t="s">
        <v>915</v>
      </c>
    </row>
    <row r="756" spans="1:1" x14ac:dyDescent="0.25">
      <c r="A756" s="2" t="s">
        <v>916</v>
      </c>
    </row>
    <row r="757" spans="1:1" x14ac:dyDescent="0.25">
      <c r="A757" s="2" t="s">
        <v>917</v>
      </c>
    </row>
    <row r="758" spans="1:1" x14ac:dyDescent="0.25">
      <c r="A758" s="2" t="s">
        <v>918</v>
      </c>
    </row>
    <row r="759" spans="1:1" x14ac:dyDescent="0.25">
      <c r="A759" s="2" t="s">
        <v>919</v>
      </c>
    </row>
    <row r="760" spans="1:1" x14ac:dyDescent="0.25">
      <c r="A760" s="2" t="s">
        <v>920</v>
      </c>
    </row>
    <row r="761" spans="1:1" x14ac:dyDescent="0.25">
      <c r="A761" s="2" t="s">
        <v>921</v>
      </c>
    </row>
    <row r="762" spans="1:1" x14ac:dyDescent="0.25">
      <c r="A762" s="2" t="s">
        <v>922</v>
      </c>
    </row>
    <row r="763" spans="1:1" x14ac:dyDescent="0.25">
      <c r="A763" s="2" t="s">
        <v>923</v>
      </c>
    </row>
    <row r="764" spans="1:1" x14ac:dyDescent="0.25">
      <c r="A764" s="2" t="s">
        <v>924</v>
      </c>
    </row>
    <row r="765" spans="1:1" x14ac:dyDescent="0.25">
      <c r="A765" s="2" t="s">
        <v>925</v>
      </c>
    </row>
    <row r="766" spans="1:1" x14ac:dyDescent="0.25">
      <c r="A766" s="2" t="s">
        <v>926</v>
      </c>
    </row>
    <row r="767" spans="1:1" x14ac:dyDescent="0.25">
      <c r="A767" s="2" t="s">
        <v>927</v>
      </c>
    </row>
    <row r="768" spans="1:1" x14ac:dyDescent="0.25">
      <c r="A768" s="2" t="s">
        <v>928</v>
      </c>
    </row>
    <row r="769" spans="1:1" x14ac:dyDescent="0.25">
      <c r="A769" s="2" t="s">
        <v>929</v>
      </c>
    </row>
    <row r="770" spans="1:1" x14ac:dyDescent="0.25">
      <c r="A770" s="2" t="s">
        <v>930</v>
      </c>
    </row>
    <row r="771" spans="1:1" x14ac:dyDescent="0.25">
      <c r="A771" s="2" t="s">
        <v>931</v>
      </c>
    </row>
    <row r="772" spans="1:1" x14ac:dyDescent="0.25">
      <c r="A772" s="2" t="s">
        <v>932</v>
      </c>
    </row>
    <row r="773" spans="1:1" x14ac:dyDescent="0.25">
      <c r="A773" s="2" t="s">
        <v>933</v>
      </c>
    </row>
    <row r="774" spans="1:1" x14ac:dyDescent="0.25">
      <c r="A774" s="2" t="s">
        <v>934</v>
      </c>
    </row>
    <row r="775" spans="1:1" x14ac:dyDescent="0.25">
      <c r="A775" s="2" t="s">
        <v>935</v>
      </c>
    </row>
    <row r="776" spans="1:1" x14ac:dyDescent="0.25">
      <c r="A776" s="2" t="s">
        <v>936</v>
      </c>
    </row>
    <row r="777" spans="1:1" x14ac:dyDescent="0.25">
      <c r="A777" s="2" t="s">
        <v>937</v>
      </c>
    </row>
    <row r="778" spans="1:1" x14ac:dyDescent="0.25">
      <c r="A778" s="2" t="s">
        <v>938</v>
      </c>
    </row>
    <row r="779" spans="1:1" x14ac:dyDescent="0.25">
      <c r="A779" s="2" t="s">
        <v>939</v>
      </c>
    </row>
    <row r="780" spans="1:1" x14ac:dyDescent="0.25">
      <c r="A780" s="2" t="s">
        <v>940</v>
      </c>
    </row>
    <row r="781" spans="1:1" x14ac:dyDescent="0.25">
      <c r="A781" s="2" t="s">
        <v>941</v>
      </c>
    </row>
    <row r="782" spans="1:1" x14ac:dyDescent="0.25">
      <c r="A782" s="2" t="s">
        <v>942</v>
      </c>
    </row>
    <row r="783" spans="1:1" x14ac:dyDescent="0.25">
      <c r="A783" s="2" t="s">
        <v>943</v>
      </c>
    </row>
    <row r="784" spans="1:1" x14ac:dyDescent="0.25">
      <c r="A784" s="2" t="s">
        <v>944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R&amp;"Calibri"&amp;10&amp;K000000Classificação: Pública&amp;1#</oddHeader>
    <oddFooter>&amp;C_x000D_&amp;1#&amp;"Calibri"&amp;10&amp;K000000 Internal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N n F n V / q T M M y o A A A A + A A A A B I A H A B D b 2 5 m a W c v U G F j a 2 F n Z S 5 4 b W w g o h g A K K A U A A A A A A A A A A A A A A A A A A A A A A A A A A A A h Y 9 N D o I w G A W v Q r q n L e A P k o + S 6 F Y S o 4 l x 2 0 C F R i i E F s v d X H g k r y C J o u 5 c v s k s 5 j 1 u d 0 i G u n K u o t O y U T H y M E W O U F m T S 1 X E q D d n N 0 Q J g x 3 P L r w Q z i g r H Q 0 6 j 1 F p T B s R Y q 3 F N s B N V x C f U o + c 0 u 0 h K 0 X N 0 U e W / 2 V X K m 2 4 y g R i c H z F M B + H A Z 6 H q x l e L j w g E 4 Z U q q / i j 8 W Y A v m B s O k r 0 3 e C t c Z d 7 4 F M E 8 j 7 B X s C U E s D B B Q A A g A I A D Z x Z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c W d X L B I C v D w B A A D 5 A g A A E w A c A E Z v c m 1 1 b G F z L 1 N l Y 3 R p b 2 4 x L m 0 g o h g A K K A U A A A A A A A A A A A A A A A A A A A A A A A A A A A A n Z D B S s N A E I b v g b z D s F 4 S C I v R k 5 Q I m s a T V L A B D 6 W H b T L S p d v d s N l K S 8 j Z B / H g g + T F 3 C S t m o J g u 5 d l d + b / / 5 m v x M x w J W H a 3 + H I d V y n X D K N O a R s g Y K F E I F A 4 z p g z 4 O S B u 1 H s s 1 Q 0 H i j N U r z o v R q o d T K 8 6 v Z h K 0 x I n s l m d e z u F V I M w 9 6 g w u S 8 k L B n T C o W a 6 I 9 b L N A m m q m S x f l V 7 H S m z W M t 0 V W H p d X F B V J J m M k + e k e X 8 i A R h b A o N b U 9 f + t + u Y v / G c a 2 j V k k G h N H S O v P l s P h T k C D H T L L O p + J M 5 L Q Q 3 f Z 5 3 P F g A g 9 C u 1 Z Z 6 T W r T 7 3 f x c m / Z J 7 X 8 v I p c E k r J D a k D 8 D I f o l u Q y s A j L w 1 t U T A u y 0 F T 5 v s B / F q Q h o N o e j V 8 X p P z l g 7 / 2 v o U c I N J w h O o / J N E C + L w P q Z y z C W 0 Z G r f d b g 8 i 8 b o C 1 B L A Q I t A B Q A A g A I A D Z x Z 1 f 6 k z D M q A A A A P g A A A A S A A A A A A A A A A A A A A A A A A A A A A B D b 2 5 m a W c v U G F j a 2 F n Z S 5 4 b W x Q S w E C L Q A U A A I A C A A 2 c W d X D 8 r p q 6 Q A A A D p A A A A E w A A A A A A A A A A A A A A A A D 0 A A A A W 0 N v b n R l b n R f V H l w Z X N d L n h t b F B L A Q I t A B Q A A g A I A D Z x Z 1 c s E g K 8 P A E A A P k C A A A T A A A A A A A A A A A A A A A A A O U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M A A A A A A A A M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U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x N z o w O T o 0 N S 4 x N T c 5 M z A 5 W i I g L z 4 8 R W 5 0 c n k g V H l w Z T 0 i R m l s b E N v b H V t b l R 5 c G V z I i B W Y W x 1 Z T 0 i c 0 J n W U d C Z z 0 9 I i A v P j x F b n R y e S B U e X B l P S J G a W x s Q 2 9 s d W 1 u T m F t Z X M i I F Z h b H V l P S J z W y Z x d W 9 0 O 0 V O R E V S R c O H T y 4 x L j E m c X V v d D s s J n F 1 b 3 Q 7 R U 5 E R V J F w 4 d P L j E u M i Z x d W 9 0 O y w m c X V v d D t F T k R F U k X D h 0 8 u M i Z x d W 9 0 O y w m c X V v d D t F T k R F U k X D h 0 8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R G l 2 a W R p c i B D b 2 x 1 b m E g c G 9 y I F R y Y W 5 z a c O n w 6 N v I G R l I E N h c m F j d G V y Z T E u e 0 V O R E V S R c O H T y 4 x L j E s M H 0 m c X V v d D s s J n F 1 b 3 Q 7 U 2 V j d G l v b j E v V G F i Z W x h M S 9 E a X Z p Z G l y I E N v b H V u Y S B w b 3 I g V H J h b n N p w 6 f D o 2 8 g Z G U g Q 2 F y Y W N 0 Z X J l M S 5 7 R U 5 E R V J F w 4 d P L j E u M i w x f S Z x d W 9 0 O y w m c X V v d D t T Z W N 0 a W 9 u M S 9 U Y W J l b G E x L 0 R p d m l k a X I g Q 2 9 s d W 5 h I H B v c i B U c m F u c 2 n D p 8 O j b y B k Z S B D Y X J h Y 3 R l c m U u e 0 V O R E V S R c O H T y 4 y L D F 9 J n F 1 b 3 Q 7 L C Z x d W 9 0 O 1 N l Y 3 R p b 2 4 x L 1 R h Y m V s Y T E v R G l 2 a W R p c i B D b 2 x 1 b m E g c G 9 y I F R y Y W 5 z a c O n w 6 N v I G R l I E N h c m F j d G V y Z S 5 7 R U 5 E R V J F w 4 d P L j M s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S 9 E a X Z p Z G l y I E N v b H V u Y S B w b 3 I g V H J h b n N p w 6 f D o 2 8 g Z G U g Q 2 F y Y W N 0 Z X J l M S 5 7 R U 5 E R V J F w 4 d P L j E u M S w w f S Z x d W 9 0 O y w m c X V v d D t T Z W N 0 a W 9 u M S 9 U Y W J l b G E x L 0 R p d m l k a X I g Q 2 9 s d W 5 h I H B v c i B U c m F u c 2 n D p 8 O j b y B k Z S B D Y X J h Y 3 R l c m U x L n t F T k R F U k X D h 0 8 u M S 4 y L D F 9 J n F 1 b 3 Q 7 L C Z x d W 9 0 O 1 N l Y 3 R p b 2 4 x L 1 R h Y m V s Y T E v R G l 2 a W R p c i B D b 2 x 1 b m E g c G 9 y I F R y Y W 5 z a c O n w 6 N v I G R l I E N h c m F j d G V y Z S 5 7 R U 5 E R V J F w 4 d P L j I s M X 0 m c X V v d D s s J n F 1 b 3 Q 7 U 2 V j d G l v b j E v V G F i Z W x h M S 9 E a X Z p Z G l y I E N v b H V u Y S B w b 3 I g V H J h b n N p w 6 f D o 2 8 g Z G U g Q 2 F y Y W N 0 Z X J l L n t F T k R F U k X D h 0 8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E a X Z p Z G l y J T I w Q 2 9 s d W 5 h J T I w c G 9 y J T I w V H J h b n N p J U M z J U E 3 J U M z J U E z b y U y M G R l J T I w Q 2 F y Y W N 0 Z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E a X Z p Z G l y J T I w Q 2 9 s d W 5 h J T I w c G 9 y J T I w V H J h b n N p J U M z J U E 3 J U M z J U E z b y U y M G R l J T I w Q 2 F y Y W N 0 Z X J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s 1 z X Q j B A b R L z p 0 E U k w J U F A A A A A A I A A A A A A A N m A A D A A A A A E A A A A N R 1 I K u U U Q m r x b p O X a q p u Q Y A A A A A B I A A A K A A A A A Q A A A A d + R k T G R r d n B y V T d 8 D C 2 N G 1 A A A A D 2 6 5 Y T X Y q 2 g W l c 5 i Q F n E 8 e 0 R r 1 w X / F Q n + u g G 6 7 v y 6 1 K y W e B Y 8 M 8 H f 3 E O i r H L a l h z j Z p j k j O m k l f J q r r B L 4 N X d b X s I J 4 k l c 6 / A I z 2 x J K n I 9 h B Q A A A D k o o U R a 8 t 7 4 Z g e 1 H 2 + 3 h z 8 1 A f j f Q = = < / D a t a M a s h u p > 
</file>

<file path=customXml/itemProps1.xml><?xml version="1.0" encoding="utf-8"?>
<ds:datastoreItem xmlns:ds="http://schemas.openxmlformats.org/officeDocument/2006/customXml" ds:itemID="{FF1D6AC6-D06D-463D-8C98-58E374351F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Oficinas</vt:lpstr>
      <vt:lpstr>Planilha3</vt:lpstr>
      <vt:lpstr>Planilha2</vt:lpstr>
      <vt:lpstr>Planilh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a Amaral</dc:creator>
  <cp:lastModifiedBy>SOUZA Valeria</cp:lastModifiedBy>
  <dcterms:created xsi:type="dcterms:W3CDTF">2022-09-27T13:20:17Z</dcterms:created>
  <dcterms:modified xsi:type="dcterms:W3CDTF">2026-03-26T13:1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b830d10-1c70-483d-94d6-10580056ddd4_Enabled">
    <vt:lpwstr>true</vt:lpwstr>
  </property>
  <property fmtid="{D5CDD505-2E9C-101B-9397-08002B2CF9AE}" pid="3" name="MSIP_Label_1b830d10-1c70-483d-94d6-10580056ddd4_SetDate">
    <vt:lpwstr>2024-07-11T19:15:50Z</vt:lpwstr>
  </property>
  <property fmtid="{D5CDD505-2E9C-101B-9397-08002B2CF9AE}" pid="4" name="MSIP_Label_1b830d10-1c70-483d-94d6-10580056ddd4_Method">
    <vt:lpwstr>Privileged</vt:lpwstr>
  </property>
  <property fmtid="{D5CDD505-2E9C-101B-9397-08002B2CF9AE}" pid="5" name="MSIP_Label_1b830d10-1c70-483d-94d6-10580056ddd4_Name">
    <vt:lpwstr>Publica</vt:lpwstr>
  </property>
  <property fmtid="{D5CDD505-2E9C-101B-9397-08002B2CF9AE}" pid="6" name="MSIP_Label_1b830d10-1c70-483d-94d6-10580056ddd4_SiteId">
    <vt:lpwstr>7c416a2f-a987-4337-bb0a-94e57c1f32e7</vt:lpwstr>
  </property>
  <property fmtid="{D5CDD505-2E9C-101B-9397-08002B2CF9AE}" pid="7" name="MSIP_Label_1b830d10-1c70-483d-94d6-10580056ddd4_ActionId">
    <vt:lpwstr>61657667-5491-43c8-b325-2405a2c65d7f</vt:lpwstr>
  </property>
  <property fmtid="{D5CDD505-2E9C-101B-9397-08002B2CF9AE}" pid="8" name="MSIP_Label_1b830d10-1c70-483d-94d6-10580056ddd4_ContentBits">
    <vt:lpwstr>1</vt:lpwstr>
  </property>
  <property fmtid="{D5CDD505-2E9C-101B-9397-08002B2CF9AE}" pid="9" name="MSIP_Label_9c66c949-88d4-4dab-8000-f2fd63ac062b_Enabled">
    <vt:lpwstr>true</vt:lpwstr>
  </property>
  <property fmtid="{D5CDD505-2E9C-101B-9397-08002B2CF9AE}" pid="10" name="MSIP_Label_9c66c949-88d4-4dab-8000-f2fd63ac062b_SetDate">
    <vt:lpwstr>2024-09-17T19:34:50Z</vt:lpwstr>
  </property>
  <property fmtid="{D5CDD505-2E9C-101B-9397-08002B2CF9AE}" pid="11" name="MSIP_Label_9c66c949-88d4-4dab-8000-f2fd63ac062b_Method">
    <vt:lpwstr>Standard</vt:lpwstr>
  </property>
  <property fmtid="{D5CDD505-2E9C-101B-9397-08002B2CF9AE}" pid="12" name="MSIP_Label_9c66c949-88d4-4dab-8000-f2fd63ac062b_Name">
    <vt:lpwstr>BRA_Internal</vt:lpwstr>
  </property>
  <property fmtid="{D5CDD505-2E9C-101B-9397-08002B2CF9AE}" pid="13" name="MSIP_Label_9c66c949-88d4-4dab-8000-f2fd63ac062b_SiteId">
    <vt:lpwstr>396b38cc-aa65-492b-bb0e-3d94ed25a97b</vt:lpwstr>
  </property>
  <property fmtid="{D5CDD505-2E9C-101B-9397-08002B2CF9AE}" pid="14" name="MSIP_Label_9c66c949-88d4-4dab-8000-f2fd63ac062b_ActionId">
    <vt:lpwstr>554a6cfe-c6e8-4773-acdb-c5948ffad19f</vt:lpwstr>
  </property>
  <property fmtid="{D5CDD505-2E9C-101B-9397-08002B2CF9AE}" pid="15" name="MSIP_Label_9c66c949-88d4-4dab-8000-f2fd63ac062b_ContentBits">
    <vt:lpwstr>2</vt:lpwstr>
  </property>
</Properties>
</file>